 </c>
      <c r="V56" s="41">
        <v>1341.2734380867721</v>
      </c>
      <c r="W56" s="41">
        <v>1320.7543009046999</v>
      </c>
      <c r="X56" s="41">
        <v>1303.5928690896299</v>
      </c>
      <c r="Y56" s="41">
        <v>1296.5420042749997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630.45059924482189</v>
      </c>
      <c r="S57" s="41">
        <v>783.05047320812673</v>
      </c>
      <c r="T57" s="41">
        <v>838.59028098263821</v>
      </c>
      <c r="U57" s="41">
        <v>895.14356809419883</v>
      </c>
      <c r="V57" s="41">
        <v>947.79168446688914</v>
      </c>
      <c r="W57" s="41">
        <v>930.53201662724575</v>
      </c>
      <c r="X57" s="41">
        <v>916.69783744748997</v>
      </c>
      <c r="Y57" s="41">
        <v>914.86810124499993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370.11330615556432</v>
      </c>
      <c r="S58" s="41">
        <v>379.27489756120497</v>
      </c>
      <c r="T58" s="41">
        <v>373.82572752245761</v>
      </c>
      <c r="U58" s="41">
        <v>386.69043651583524</v>
      </c>
      <c r="V58" s="41">
        <v>392.04222519638523</v>
      </c>
      <c r="W58" s="41">
        <v>390.03362423166169</v>
      </c>
      <c r="X58" s="41">
        <v>386.38833204068993</v>
      </c>
      <c r="Y58" s="41">
        <v>385.61709784499993</v>
      </c>
    </row>
    <row r="59" spans="1:25" ht="15">
      <c r="A59" s="169"/>
      <c r="B59" s="169"/>
      <c r="C59" s="169" t="s">
        <v>16</v>
      </c>
      <c r="D59" s="169"/>
      <c r="E59" s="169"/>
      <c r="F59" s="41">
        <v>750.09948547007764</v>
      </c>
      <c r="G59" s="41">
        <v>722.62829878998446</v>
      </c>
      <c r="H59" s="41">
        <v>715.07614178735867</v>
      </c>
      <c r="I59" s="41">
        <v>682.7361196717261</v>
      </c>
      <c r="J59" s="41">
        <v>662.55318197119323</v>
      </c>
      <c r="K59" s="41">
        <v>664.27595079970138</v>
      </c>
      <c r="L59" s="41">
        <v>652.79260015114153</v>
      </c>
      <c r="M59" s="41">
        <v>633.82685531140078</v>
      </c>
      <c r="N59" s="41">
        <v>608.34855235858618</v>
      </c>
      <c r="O59" s="41">
        <v>591.95257171582193</v>
      </c>
      <c r="P59" s="41">
        <v>573.0968031569189</v>
      </c>
      <c r="Q59" s="41">
        <v>571.56480687024521</v>
      </c>
      <c r="R59" s="41">
        <v>553.4615539029304</v>
      </c>
      <c r="S59" s="41">
        <v>511.25748987479591</v>
      </c>
      <c r="T59" s="41">
        <v>456.59673939141521</v>
      </c>
      <c r="U59" s="41">
        <v>401.91792016864389</v>
      </c>
      <c r="V59" s="41">
        <v>260.33963203915482</v>
      </c>
      <c r="W59" s="41">
        <v>74.296280664206847</v>
      </c>
      <c r="X59" s="41">
        <v>9.0073357609116744</v>
      </c>
      <c r="Y59" s="41">
        <v>4.5178722503367945</v>
      </c>
    </row>
    <row r="60" spans="1:25" ht="29.25" customHeight="1">
      <c r="A60" s="170"/>
      <c r="B60" s="169"/>
      <c r="C60" s="47" t="s">
        <v>17</v>
      </c>
      <c r="D60" s="47"/>
      <c r="E60" s="47"/>
      <c r="F60" s="41">
        <v>1327.641220353117</v>
      </c>
      <c r="G60" s="41">
        <v>1106.4006790070125</v>
      </c>
      <c r="H60" s="41">
        <v>1056.2891237233964</v>
      </c>
      <c r="I60" s="41">
        <v>1085.9523245350761</v>
      </c>
      <c r="J60" s="41">
        <v>1166.8023467849812</v>
      </c>
      <c r="K60" s="41">
        <v>1241.9037755857701</v>
      </c>
      <c r="L60" s="41">
        <v>1208.4953088358652</v>
      </c>
      <c r="M60" s="41">
        <v>1041.3963406620903</v>
      </c>
      <c r="N60" s="41">
        <v>756.61144741949454</v>
      </c>
      <c r="O60" s="41">
        <v>665.43854286890007</v>
      </c>
      <c r="P60" s="41">
        <v>626.77368760198647</v>
      </c>
      <c r="Q60" s="41">
        <v>631.4397015580663</v>
      </c>
      <c r="R60" s="41">
        <v>602.81729865684474</v>
      </c>
      <c r="S60" s="41">
        <v>574.84090488097286</v>
      </c>
      <c r="T60" s="41">
        <v>532.0299696877496</v>
      </c>
      <c r="U60" s="41">
        <v>475.48396116464011</v>
      </c>
      <c r="V60" s="41">
        <v>357.5437418180212</v>
      </c>
      <c r="W60" s="41">
        <v>238.69771333203263</v>
      </c>
      <c r="X60" s="41">
        <v>199.07787215686392</v>
      </c>
      <c r="Y60" s="41">
        <v>179.17597642102714</v>
      </c>
    </row>
    <row r="61" spans="1:25" ht="15">
      <c r="A61" s="170"/>
      <c r="B61" s="170"/>
      <c r="C61" s="172" t="s">
        <v>51</v>
      </c>
      <c r="D61" s="172"/>
      <c r="E61" s="172"/>
      <c r="F61" s="41">
        <v>389.18161737586752</v>
      </c>
      <c r="G61" s="41">
        <v>382.35771350016063</v>
      </c>
      <c r="H61" s="41">
        <v>351.35358258941159</v>
      </c>
      <c r="I61" s="41">
        <v>359.41913730570792</v>
      </c>
      <c r="J61" s="41">
        <v>378.08751875477071</v>
      </c>
      <c r="K61" s="41">
        <v>411.99724324368594</v>
      </c>
      <c r="L61" s="41">
        <v>397.86729524228576</v>
      </c>
      <c r="M61" s="41">
        <v>211.1167137240767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346.43909636376162</v>
      </c>
      <c r="K62" s="41">
        <v>375.19274068471947</v>
      </c>
      <c r="L62" s="41">
        <v>357.37819143222453</v>
      </c>
      <c r="M62" s="41">
        <v>368.55855842855539</v>
      </c>
      <c r="N62" s="41">
        <v>353.08335031655656</v>
      </c>
      <c r="O62" s="41">
        <v>320.6409498663084</v>
      </c>
      <c r="P62" s="41">
        <v>318.67343077064186</v>
      </c>
      <c r="Q62" s="41">
        <v>349.17066508724031</v>
      </c>
      <c r="R62" s="41">
        <v>349.02479764775927</v>
      </c>
      <c r="S62" s="41">
        <v>335.74921511326306</v>
      </c>
      <c r="T62" s="41">
        <v>308.19453802062793</v>
      </c>
      <c r="U62" s="41">
        <v>267.56837472049625</v>
      </c>
      <c r="V62" s="41">
        <v>157.27496299204728</v>
      </c>
      <c r="W62" s="41">
        <v>54.887844631534151</v>
      </c>
      <c r="X62" s="41">
        <v>26.145244476416877</v>
      </c>
      <c r="Y62" s="41">
        <v>14.048751455794081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393.77830514673803</v>
      </c>
      <c r="K63" s="41">
        <v>402.47950170694031</v>
      </c>
      <c r="L63" s="41">
        <v>401.48272433307403</v>
      </c>
      <c r="M63" s="41">
        <v>409.3064911988817</v>
      </c>
      <c r="N63" s="41">
        <v>355.11909744683754</v>
      </c>
      <c r="O63" s="41">
        <v>293.13109278097295</v>
      </c>
      <c r="P63" s="41">
        <v>260.26334661656591</v>
      </c>
      <c r="Q63" s="41">
        <v>240.09317344623321</v>
      </c>
      <c r="R63" s="41">
        <v>216.27433525098965</v>
      </c>
      <c r="S63" s="41">
        <v>199.55492202428732</v>
      </c>
      <c r="T63" s="41">
        <v>179.11504770918313</v>
      </c>
      <c r="U63" s="41">
        <v>161.11047442217293</v>
      </c>
      <c r="V63" s="41">
        <v>148.60563867047497</v>
      </c>
      <c r="W63" s="41">
        <v>131.18080323071308</v>
      </c>
      <c r="X63" s="41">
        <v>120.58597872734106</v>
      </c>
      <c r="Y63" s="41">
        <v>111.66419667244762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1.92283965986044</v>
      </c>
      <c r="K64" s="41">
        <v>27.676862148413466</v>
      </c>
      <c r="L64" s="41">
        <v>28.949658170420371</v>
      </c>
      <c r="M64" s="41">
        <v>30.577150709613303</v>
      </c>
      <c r="N64" s="41">
        <v>28.654479321384265</v>
      </c>
      <c r="O64" s="41">
        <v>26.339306147986427</v>
      </c>
      <c r="P64" s="41">
        <v>25.216432878107444</v>
      </c>
      <c r="Q64" s="41">
        <v>24.059520060198562</v>
      </c>
      <c r="R64" s="41">
        <v>23.108588211248243</v>
      </c>
      <c r="S64" s="41">
        <v>24.66307496190738</v>
      </c>
      <c r="T64" s="41">
        <v>30.168395695027769</v>
      </c>
      <c r="U64" s="41">
        <v>32.716612655063358</v>
      </c>
      <c r="V64" s="41">
        <v>38.266176437971644</v>
      </c>
      <c r="W64" s="41">
        <v>41.002778550775929</v>
      </c>
      <c r="X64" s="41">
        <v>42.861480953288591</v>
      </c>
      <c r="Y64" s="41">
        <v>45.122153871405196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26.574586859850253</v>
      </c>
      <c r="K65" s="41">
        <v>24.557427802010974</v>
      </c>
      <c r="L65" s="41">
        <v>22.817439657860394</v>
      </c>
      <c r="M65" s="41">
        <v>21.837426600963017</v>
      </c>
      <c r="N65" s="41">
        <v>19.754520334716247</v>
      </c>
      <c r="O65" s="41">
        <v>25.327194073632246</v>
      </c>
      <c r="P65" s="41">
        <v>22.620477336671197</v>
      </c>
      <c r="Q65" s="41">
        <v>18.116342964394256</v>
      </c>
      <c r="R65" s="41">
        <v>14.409577546847579</v>
      </c>
      <c r="S65" s="41">
        <v>14.873692781515073</v>
      </c>
      <c r="T65" s="41">
        <v>14.551988262910736</v>
      </c>
      <c r="U65" s="41">
        <v>14.08849936690766</v>
      </c>
      <c r="V65" s="41">
        <v>13.396963717527274</v>
      </c>
      <c r="W65" s="41">
        <v>11.626286919009461</v>
      </c>
      <c r="X65" s="41">
        <v>9.485167999817385</v>
      </c>
      <c r="Y65" s="41">
        <v>8.3408744213802599</v>
      </c>
    </row>
    <row r="66" spans="1:25" ht="30.7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95.756548676034654</v>
      </c>
      <c r="K66" s="41">
        <v>97.526808770997206</v>
      </c>
      <c r="L66" s="41">
        <v>94.860458042908533</v>
      </c>
      <c r="M66" s="41">
        <v>93.688939305783649</v>
      </c>
      <c r="N66" s="41">
        <v>91.995636022589167</v>
      </c>
      <c r="O66" s="41">
        <v>89.754468022476999</v>
      </c>
      <c r="P66" s="41">
        <v>88.023617903236598</v>
      </c>
      <c r="Q66" s="41">
        <v>86.916248631140064</v>
      </c>
      <c r="R66" s="41">
        <v>87.787810650419686</v>
      </c>
      <c r="S66" s="41">
        <v>89.8031291873302</v>
      </c>
      <c r="T66" s="41">
        <v>93.132940863911969</v>
      </c>
      <c r="U66" s="41">
        <v>92.476755849085251</v>
      </c>
      <c r="V66" s="41">
        <v>93.066504744334409</v>
      </c>
      <c r="W66" s="41">
        <v>91.28819196554295</v>
      </c>
      <c r="X66" s="41">
        <v>91.511275412022698</v>
      </c>
      <c r="Y66" s="41">
        <v>90.051098240644009</v>
      </c>
    </row>
    <row r="67" spans="1:25" ht="15">
      <c r="A67" s="170"/>
      <c r="B67" s="170"/>
      <c r="C67" s="47" t="s">
        <v>23</v>
      </c>
      <c r="D67" s="47"/>
      <c r="E67" s="47"/>
      <c r="F67" s="41">
        <v>199.04258264389838</v>
      </c>
      <c r="G67" s="41">
        <v>335.88512095447123</v>
      </c>
      <c r="H67" s="41">
        <v>314.56626132614713</v>
      </c>
      <c r="I67" s="41">
        <v>300.18784517714545</v>
      </c>
      <c r="J67" s="41">
        <v>274.65076585823851</v>
      </c>
      <c r="K67" s="41">
        <v>245.33206114607972</v>
      </c>
      <c r="L67" s="41">
        <v>230.07378376253138</v>
      </c>
      <c r="M67" s="41">
        <v>222.6770307262274</v>
      </c>
      <c r="N67" s="41">
        <v>185.34958589176608</v>
      </c>
      <c r="O67" s="41">
        <v>194.63054778140182</v>
      </c>
      <c r="P67" s="41">
        <v>203.47282331459894</v>
      </c>
      <c r="Q67" s="41">
        <v>182.39864313444872</v>
      </c>
      <c r="R67" s="41">
        <v>237.56930149584278</v>
      </c>
      <c r="S67" s="41">
        <v>384.96452849598643</v>
      </c>
      <c r="T67" s="41">
        <v>341.32443270228924</v>
      </c>
      <c r="U67" s="41">
        <v>374.40060081896752</v>
      </c>
      <c r="V67" s="41">
        <v>388.15771056357471</v>
      </c>
      <c r="W67" s="41">
        <v>311.38670776671285</v>
      </c>
      <c r="X67" s="41">
        <v>215.27529707235024</v>
      </c>
      <c r="Y67" s="41">
        <v>159.4735738487492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4.8297470897503292</v>
      </c>
      <c r="K68" s="41">
        <v>6.2002648810710097</v>
      </c>
      <c r="L68" s="41">
        <v>7.1349090619946054</v>
      </c>
      <c r="M68" s="41">
        <v>12.215332047657602</v>
      </c>
      <c r="N68" s="41">
        <v>16.811958277175663</v>
      </c>
      <c r="O68" s="41">
        <v>17.520132973736981</v>
      </c>
      <c r="P68" s="41">
        <v>14.863750048227674</v>
      </c>
      <c r="Q68" s="41">
        <v>24.15466324147561</v>
      </c>
      <c r="R68" s="41">
        <v>29.336374669522613</v>
      </c>
      <c r="S68" s="41">
        <v>28.126355353198218</v>
      </c>
      <c r="T68" s="41">
        <v>31.227231534514999</v>
      </c>
      <c r="U68" s="41">
        <v>32.533313117994709</v>
      </c>
      <c r="V68" s="41">
        <v>30.50759738138758</v>
      </c>
      <c r="W68" s="41">
        <v>32.059183507905622</v>
      </c>
      <c r="X68" s="41">
        <v>28.99829316179617</v>
      </c>
      <c r="Y68" s="41">
        <v>36.289656968947376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40.799797165873592</v>
      </c>
      <c r="O69" s="41">
        <v>42.006333435045832</v>
      </c>
      <c r="P69" s="41">
        <v>43.265074183432439</v>
      </c>
      <c r="Q69" s="41">
        <v>44.088720742810182</v>
      </c>
      <c r="R69" s="41">
        <v>44.535546182115141</v>
      </c>
      <c r="S69" s="41">
        <v>45.331685429847937</v>
      </c>
      <c r="T69" s="41">
        <v>46.454575230824837</v>
      </c>
      <c r="U69" s="41">
        <v>46.465752985580977</v>
      </c>
      <c r="V69" s="41">
        <v>46.397150585296131</v>
      </c>
      <c r="W69" s="41">
        <v>45.972968339198182</v>
      </c>
      <c r="X69" s="41">
        <v>45.797665667817505</v>
      </c>
      <c r="Y69" s="41">
        <v>46.478850690786217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204.32468354215212</v>
      </c>
      <c r="N70" s="41">
        <v>522.48284479507231</v>
      </c>
      <c r="O70" s="41">
        <v>545.01716099383464</v>
      </c>
      <c r="P70" s="41">
        <v>566.83155279240384</v>
      </c>
      <c r="Q70" s="41">
        <v>588.75623631574797</v>
      </c>
      <c r="R70" s="41">
        <v>596.1489382699948</v>
      </c>
      <c r="S70" s="41">
        <v>618.34140167109229</v>
      </c>
      <c r="T70" s="41">
        <v>613.23315040975035</v>
      </c>
      <c r="U70" s="41">
        <v>592.48810681027771</v>
      </c>
      <c r="V70" s="41">
        <v>540.51823797303655</v>
      </c>
      <c r="W70" s="41">
        <v>496.78946781249766</v>
      </c>
      <c r="X70" s="41">
        <v>452.68570948007306</v>
      </c>
      <c r="Y70" s="41">
        <v>414.74502911879557</v>
      </c>
    </row>
    <row r="71" spans="1:25" ht="29.2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9.7591006388242931</v>
      </c>
      <c r="X71" s="41">
        <v>163.60386676171061</v>
      </c>
      <c r="Y71" s="41">
        <v>306.2590476138227</v>
      </c>
    </row>
    <row r="72" spans="1:25" ht="15">
      <c r="A72" s="170"/>
      <c r="B72" s="169"/>
      <c r="C72" s="47" t="s">
        <v>27</v>
      </c>
      <c r="D72" s="47"/>
      <c r="E72" s="47"/>
      <c r="F72" s="41">
        <v>101.2220646398146</v>
      </c>
      <c r="G72" s="41">
        <v>110.66540517542728</v>
      </c>
      <c r="H72" s="41">
        <v>108.52128431836923</v>
      </c>
      <c r="I72" s="41">
        <v>113.07270424858467</v>
      </c>
      <c r="J72" s="41">
        <v>116.41697008169686</v>
      </c>
      <c r="K72" s="41">
        <v>117.60828908089492</v>
      </c>
      <c r="L72" s="41">
        <v>105.00906497023524</v>
      </c>
      <c r="M72" s="41">
        <v>99.204022813940881</v>
      </c>
      <c r="N72" s="41">
        <v>94.484525585998028</v>
      </c>
      <c r="O72" s="41">
        <v>89.812843227643071</v>
      </c>
      <c r="P72" s="41">
        <v>87.396187058381059</v>
      </c>
      <c r="Q72" s="41">
        <v>83.7043725137069</v>
      </c>
      <c r="R72" s="41">
        <v>80.725389489842541</v>
      </c>
      <c r="S72" s="41">
        <v>80.462547028100531</v>
      </c>
      <c r="T72" s="41">
        <v>76.738590602177112</v>
      </c>
      <c r="U72" s="41">
        <v>75.040757965322769</v>
      </c>
      <c r="V72" s="41">
        <v>74.534282586345569</v>
      </c>
      <c r="W72" s="41">
        <v>70.725441141470853</v>
      </c>
      <c r="X72" s="41">
        <v>56.529639290247992</v>
      </c>
      <c r="Y72" s="41">
        <v>34.727547383736066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00.2079127052511</v>
      </c>
      <c r="K73" s="41">
        <v>101.22537498442823</v>
      </c>
      <c r="L73" s="41">
        <v>89.265143930389627</v>
      </c>
      <c r="M73" s="41">
        <v>83.115645003975175</v>
      </c>
      <c r="N73" s="41">
        <v>82.97076662977112</v>
      </c>
      <c r="O73" s="41">
        <v>78.214123153058566</v>
      </c>
      <c r="P73" s="41">
        <v>75.465456541537932</v>
      </c>
      <c r="Q73" s="41">
        <v>66.357544881264943</v>
      </c>
      <c r="R73" s="41">
        <v>65.926263442200167</v>
      </c>
      <c r="S73" s="41">
        <v>65.33709626273226</v>
      </c>
      <c r="T73" s="41">
        <v>63.187629293283713</v>
      </c>
      <c r="U73" s="41">
        <v>61.647598929698226</v>
      </c>
      <c r="V73" s="41">
        <v>62.08107988517731</v>
      </c>
      <c r="W73" s="41">
        <v>59.563745292971888</v>
      </c>
      <c r="X73" s="41">
        <v>45.990694070163364</v>
      </c>
      <c r="Y73" s="41">
        <v>24.378093343850555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6.209057376445749</v>
      </c>
      <c r="K74" s="41">
        <v>16.382914096466713</v>
      </c>
      <c r="L74" s="41">
        <v>15.743921039845613</v>
      </c>
      <c r="M74" s="41">
        <v>16.08837780996571</v>
      </c>
      <c r="N74" s="41">
        <v>11.513758956226916</v>
      </c>
      <c r="O74" s="41">
        <v>11.59872007458449</v>
      </c>
      <c r="P74" s="41">
        <v>11.930730516843139</v>
      </c>
      <c r="Q74" s="41">
        <v>17.346827632441951</v>
      </c>
      <c r="R74" s="41">
        <v>14.799126047642355</v>
      </c>
      <c r="S74" s="41">
        <v>15.125450765368271</v>
      </c>
      <c r="T74" s="41">
        <v>13.550961308893395</v>
      </c>
      <c r="U74" s="41">
        <v>13.393159035624526</v>
      </c>
      <c r="V74" s="41">
        <v>12.45320270116826</v>
      </c>
      <c r="W74" s="41">
        <v>11.161695848498962</v>
      </c>
      <c r="X74" s="41">
        <v>10.538945220084623</v>
      </c>
      <c r="Y74" s="41">
        <v>10.349454039885513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3854.2769712409895</v>
      </c>
      <c r="J75" s="41">
        <v>3874.8343512294387</v>
      </c>
      <c r="K75" s="41">
        <v>4152.2613951030899</v>
      </c>
      <c r="L75" s="41">
        <v>4323.5952112521891</v>
      </c>
      <c r="M75" s="41">
        <v>4434.4002080078571</v>
      </c>
      <c r="N75" s="41">
        <v>4534.7432953705948</v>
      </c>
      <c r="O75" s="41">
        <v>4662.3692427150409</v>
      </c>
      <c r="P75" s="41">
        <v>4741.0524516346013</v>
      </c>
      <c r="Q75" s="41">
        <v>4972.3230719347566</v>
      </c>
      <c r="R75" s="41">
        <v>5205.7806486258714</v>
      </c>
      <c r="S75" s="41">
        <v>5555.0414332371511</v>
      </c>
      <c r="T75" s="41">
        <v>5641.4308677181161</v>
      </c>
      <c r="U75" s="41">
        <v>5919.4943147170279</v>
      </c>
      <c r="V75" s="41">
        <v>6281.1197288654694</v>
      </c>
      <c r="W75" s="41">
        <v>6431.7195408324169</v>
      </c>
      <c r="X75" s="41">
        <v>6608.1436658201455</v>
      </c>
      <c r="Y75" s="41">
        <v>6835.9597358567107</v>
      </c>
    </row>
    <row r="76" spans="1:25" ht="30.7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07.19003139066767</v>
      </c>
      <c r="O76" s="41">
        <v>105.98658443902788</v>
      </c>
      <c r="P76" s="41">
        <v>104.68339058829626</v>
      </c>
      <c r="Q76" s="41">
        <v>117.87918107087</v>
      </c>
      <c r="R76" s="41">
        <v>150.85380138092412</v>
      </c>
      <c r="S76" s="41">
        <v>150.2829443862216</v>
      </c>
      <c r="T76" s="41">
        <v>153.28181425820037</v>
      </c>
      <c r="U76" s="41">
        <v>180.91563546331304</v>
      </c>
      <c r="V76" s="41">
        <v>181.67957717682231</v>
      </c>
      <c r="W76" s="41">
        <v>176.35828844380725</v>
      </c>
      <c r="X76" s="41">
        <v>177.49348559162596</v>
      </c>
      <c r="Y76" s="41">
        <v>161.81958710742865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1.1640805638708203E-2</v>
      </c>
      <c r="X77" s="41">
        <v>7.1825095312650869E-2</v>
      </c>
      <c r="Y77" s="41">
        <v>13.425796458559788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180.13529880881876</v>
      </c>
      <c r="K78" s="41">
        <v>171.47846682200927</v>
      </c>
      <c r="L78" s="41">
        <v>170.49725512845026</v>
      </c>
      <c r="M78" s="41">
        <v>187.00089720747351</v>
      </c>
      <c r="N78" s="41">
        <v>234.99531858772588</v>
      </c>
      <c r="O78" s="41">
        <v>289.74846417916245</v>
      </c>
      <c r="P78" s="41">
        <v>181.99286173489079</v>
      </c>
      <c r="Q78" s="41">
        <v>182.60088917665246</v>
      </c>
      <c r="R78" s="41">
        <v>232.32825911193922</v>
      </c>
      <c r="S78" s="41">
        <v>230.58365147041553</v>
      </c>
      <c r="T78" s="41">
        <v>227.17424229037985</v>
      </c>
      <c r="U78" s="41">
        <v>174.04317422471979</v>
      </c>
      <c r="V78" s="41">
        <v>170.16113006528519</v>
      </c>
      <c r="W78" s="41">
        <v>166.74990011685833</v>
      </c>
      <c r="X78" s="41">
        <v>162.48441749560712</v>
      </c>
      <c r="Y78" s="41">
        <v>160.38096465980689</v>
      </c>
    </row>
    <row r="79" spans="1:25" ht="27" customHeight="1" thickBot="1">
      <c r="A79" s="177"/>
      <c r="B79" s="177"/>
      <c r="C79" s="180" t="s">
        <v>100</v>
      </c>
      <c r="D79" s="180"/>
      <c r="E79" s="180"/>
      <c r="F79" s="181">
        <v>4165.8560914541176</v>
      </c>
      <c r="G79" s="181">
        <v>4096.7017662090011</v>
      </c>
      <c r="H79" s="181">
        <v>4056.285718753044</v>
      </c>
      <c r="I79" s="181">
        <v>8070.2780480975516</v>
      </c>
      <c r="J79" s="181">
        <v>8443.984564289809</v>
      </c>
      <c r="K79" s="181">
        <v>8947.726285422219</v>
      </c>
      <c r="L79" s="181">
        <v>9166.3198556116477</v>
      </c>
      <c r="M79" s="181">
        <v>9275.6196349738839</v>
      </c>
      <c r="N79" s="181">
        <v>9591.8014446096458</v>
      </c>
      <c r="O79" s="181">
        <v>9766.6406168278336</v>
      </c>
      <c r="P79" s="181">
        <v>9771.0086469646667</v>
      </c>
      <c r="Q79" s="181">
        <v>10115.660017630489</v>
      </c>
      <c r="R79" s="181">
        <v>10596.087042079689</v>
      </c>
      <c r="S79" s="181">
        <v>11427.87876876404</v>
      </c>
      <c r="T79" s="181">
        <v>11511.840660338477</v>
      </c>
      <c r="U79" s="181">
        <v>11843.389303331714</v>
      </c>
      <c r="V79" s="181">
        <v>12261.263846091419</v>
      </c>
      <c r="W79" s="181">
        <v>11862.646051315611</v>
      </c>
      <c r="X79" s="181">
        <v>12044.422873411582</v>
      </c>
      <c r="Y79" s="181">
        <v>12316.567746878416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Y80"/>
  <sheetViews>
    <sheetView zoomScaleNormal="100" workbookViewId="0">
      <pane xSplit="5" ySplit="2" topLeftCell="F42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4" width="12.218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6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17</f>
        <v>239.48040743217064</v>
      </c>
      <c r="G3" s="41">
        <f>AA!G$17</f>
        <v>251.2471979895092</v>
      </c>
      <c r="H3" s="41">
        <f>AA!H$17</f>
        <v>272.25463979284973</v>
      </c>
      <c r="I3" s="41">
        <f>AA!I$17</f>
        <v>289.79558547501586</v>
      </c>
      <c r="J3" s="41">
        <f>AA!J$17</f>
        <v>309.33057597506098</v>
      </c>
      <c r="K3" s="41">
        <f>AA!K$17</f>
        <v>327.56079789838918</v>
      </c>
      <c r="L3" s="41">
        <f>AA!L$17</f>
        <v>345.76483917588109</v>
      </c>
      <c r="M3" s="41">
        <f>AA!M$17</f>
        <v>366.23752475524191</v>
      </c>
      <c r="N3" s="41">
        <f>AA!N$17</f>
        <v>385.73067114994751</v>
      </c>
      <c r="O3" s="41">
        <f>AA!O$17</f>
        <v>409.03378299743804</v>
      </c>
      <c r="P3" s="41">
        <f>AA!P$17</f>
        <v>434.87053824456746</v>
      </c>
      <c r="Q3" s="41">
        <f>AA!Q$17</f>
        <v>467.07897408574263</v>
      </c>
      <c r="R3" s="41">
        <f>AA!R$17</f>
        <v>494.63897180586031</v>
      </c>
      <c r="S3" s="41">
        <f>AA!S$17</f>
        <v>528.04377964853961</v>
      </c>
      <c r="T3" s="41">
        <f>AA!T$17</f>
        <v>539.88585880477171</v>
      </c>
      <c r="U3" s="41">
        <f>AA!U$17</f>
        <v>552.24128585433687</v>
      </c>
      <c r="V3" s="41">
        <f>AA!V$17</f>
        <v>566.50860684412487</v>
      </c>
      <c r="W3" s="41">
        <f>AA!W$17</f>
        <v>549.4536097541453</v>
      </c>
      <c r="X3" s="41">
        <f>AA!X$17</f>
        <v>552.10692315005701</v>
      </c>
      <c r="Y3" s="41">
        <f>AA!Y$17</f>
        <v>553.60245657155872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17</f>
        <v>0</v>
      </c>
      <c r="G4" s="41">
        <f>BBWB!G$17</f>
        <v>0</v>
      </c>
      <c r="H4" s="41">
        <f>BBWB!H$17</f>
        <v>0</v>
      </c>
      <c r="I4" s="41">
        <f>BBWB!I$17</f>
        <v>97.19597524601383</v>
      </c>
      <c r="J4" s="41">
        <f>BBWB!J$17</f>
        <v>96.970254845297603</v>
      </c>
      <c r="K4" s="41">
        <f>BBWB!K$17</f>
        <v>108.31114107705518</v>
      </c>
      <c r="L4" s="41">
        <f>BBWB!L$17</f>
        <v>105.34963126460073</v>
      </c>
      <c r="M4" s="41">
        <f>BBWB!M$17</f>
        <v>96.923638490412444</v>
      </c>
      <c r="N4" s="41">
        <f>BBWB!N$17</f>
        <v>88.528089103958678</v>
      </c>
      <c r="O4" s="41">
        <f>BBWB!O$17</f>
        <v>84.402478637167007</v>
      </c>
      <c r="P4" s="41">
        <f>BBWB!P$17</f>
        <v>76.769298815987781</v>
      </c>
      <c r="Q4" s="41">
        <f>BBWB!Q$17</f>
        <v>71.407977707792142</v>
      </c>
      <c r="R4" s="41">
        <f>BBWB!R$17</f>
        <v>65.309947151990542</v>
      </c>
      <c r="S4" s="41">
        <f>BBWB!S$17</f>
        <v>62.019797717943646</v>
      </c>
      <c r="T4" s="41">
        <f>BBWB!T$17</f>
        <v>58.642210813045061</v>
      </c>
      <c r="U4" s="41">
        <f>BBWB!U$17</f>
        <v>56.494305085269097</v>
      </c>
      <c r="V4" s="41">
        <f>BBWB!V$17</f>
        <v>56.238978088255692</v>
      </c>
      <c r="W4" s="41">
        <f>BBWB!W$17</f>
        <v>54.170675878253221</v>
      </c>
      <c r="X4" s="41">
        <f>BBWB!X$17</f>
        <v>52.894269346260771</v>
      </c>
      <c r="Y4" s="41">
        <f>BBWB!Y$17</f>
        <v>52.851517909701215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17</f>
        <v>99.234876789926687</v>
      </c>
      <c r="L5" s="41">
        <f>CA!L$17</f>
        <v>104.80614701749786</v>
      </c>
      <c r="M5" s="41">
        <f>CA!M$17</f>
        <v>110.81482226596202</v>
      </c>
      <c r="N5" s="41">
        <f>CA!N$17</f>
        <v>114.8455142269585</v>
      </c>
      <c r="O5" s="41">
        <f>CA!O$17</f>
        <v>120.12681379351427</v>
      </c>
      <c r="P5" s="41">
        <f>CA!P$17</f>
        <v>123.68288768397503</v>
      </c>
      <c r="Q5" s="41">
        <f>CA!Q$17</f>
        <v>134.31798275417773</v>
      </c>
      <c r="R5" s="41">
        <f>CA!R$17</f>
        <v>142.65967500041202</v>
      </c>
      <c r="S5" s="41">
        <f>CA!S$17</f>
        <v>157.36898426006803</v>
      </c>
      <c r="T5" s="41">
        <f>CA!T$17</f>
        <v>166.3861622387206</v>
      </c>
      <c r="U5" s="41">
        <f>CA!U$17</f>
        <v>183.43743869373981</v>
      </c>
      <c r="V5" s="41">
        <f>CA!V$17</f>
        <v>204.10239127046736</v>
      </c>
      <c r="W5" s="41">
        <f>CA!W$17</f>
        <v>221.13722811867527</v>
      </c>
      <c r="X5" s="41">
        <f>CA!X$17</f>
        <v>245.26217929358594</v>
      </c>
      <c r="Y5" s="41">
        <f>CA!Y$17</f>
        <v>268.61435943668033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17</f>
        <v>0</v>
      </c>
      <c r="L6" s="41">
        <f>CWP!L$17</f>
        <v>0</v>
      </c>
      <c r="M6" s="41">
        <f>CWP!M$17</f>
        <v>0</v>
      </c>
      <c r="N6" s="41">
        <f>CWP!N$17</f>
        <v>0</v>
      </c>
      <c r="O6" s="41">
        <f>CWP!O$17</f>
        <v>0</v>
      </c>
      <c r="P6" s="41">
        <f>CWP!P$17</f>
        <v>0</v>
      </c>
      <c r="Q6" s="41">
        <f>CWP!Q$17</f>
        <v>0</v>
      </c>
      <c r="R6" s="41">
        <f>CWP!R$17</f>
        <v>0</v>
      </c>
      <c r="S6" s="41">
        <f>CWP!S$17</f>
        <v>34.622980400612164</v>
      </c>
      <c r="T6" s="41">
        <f>CWP!T$17</f>
        <v>49.598668755253186</v>
      </c>
      <c r="U6" s="41">
        <f>CWP!U$17</f>
        <v>22.891312779422861</v>
      </c>
      <c r="V6" s="41">
        <f>CWP!V$17</f>
        <v>19.413967869974336</v>
      </c>
      <c r="W6" s="41">
        <f>CWP!W$17</f>
        <v>0</v>
      </c>
      <c r="X6" s="41">
        <f>CWP!X$17</f>
        <v>0</v>
      </c>
      <c r="Y6" s="41">
        <f>CWP!Y$17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17</f>
        <v>222.55317299999999</v>
      </c>
      <c r="G7" s="41">
        <f>CTB!G$17</f>
        <v>229.52928600000001</v>
      </c>
      <c r="H7" s="41">
        <f>CTB!H$17</f>
        <v>232.964585</v>
      </c>
      <c r="I7" s="41">
        <f>CTB!I$17</f>
        <v>243.803933</v>
      </c>
      <c r="J7" s="41">
        <f>CTB!J$17</f>
        <v>252.50828399999997</v>
      </c>
      <c r="K7" s="41">
        <f>CTB!K$17</f>
        <v>267.13183099999998</v>
      </c>
      <c r="L7" s="41">
        <f>CTB!L$17</f>
        <v>281.92298399999999</v>
      </c>
      <c r="M7" s="41">
        <f>CTB!M$17</f>
        <v>315.258824</v>
      </c>
      <c r="N7" s="41">
        <f>CTB!N$17</f>
        <v>335.70128799999998</v>
      </c>
      <c r="O7" s="41">
        <f>CTB!O$17</f>
        <v>355.234422</v>
      </c>
      <c r="P7" s="41">
        <f>CTB!P$17</f>
        <v>373.78547199999997</v>
      </c>
      <c r="Q7" s="41">
        <f>CTB!Q$17</f>
        <v>383.576413</v>
      </c>
      <c r="R7" s="41">
        <f>CTB!R$17</f>
        <v>405.96141800000004</v>
      </c>
      <c r="S7" s="41">
        <f>CTB!S$17</f>
        <v>456.017518</v>
      </c>
      <c r="T7" s="41">
        <f>CTB!T$17</f>
        <v>471.38000799999998</v>
      </c>
      <c r="U7" s="41">
        <f>CTB!U$17</f>
        <v>467.50769000000003</v>
      </c>
      <c r="V7" s="41">
        <f>CTB!V$17</f>
        <v>464.37379100000004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17</f>
        <v>441.91442389115815</v>
      </c>
      <c r="G8" s="41">
        <f>DLA!G$17</f>
        <v>479.25399724029978</v>
      </c>
      <c r="H8" s="41">
        <f>DLA!H$17</f>
        <v>516.72131848682534</v>
      </c>
      <c r="I8" s="41">
        <f>DLA!I$17</f>
        <v>555.51176450436742</v>
      </c>
      <c r="J8" s="41">
        <f>DLA!J$17</f>
        <v>591.32680390698908</v>
      </c>
      <c r="K8" s="41">
        <f>DLA!K$17</f>
        <v>642.78663829695336</v>
      </c>
      <c r="L8" s="41">
        <f>DLA!L$17</f>
        <v>679.96977720590633</v>
      </c>
      <c r="M8" s="41">
        <f>DLA!M$17</f>
        <v>725.87637162325552</v>
      </c>
      <c r="N8" s="41">
        <f>DLA!N$17</f>
        <v>771.91825635543819</v>
      </c>
      <c r="O8" s="41">
        <f>DLA!O$17</f>
        <v>822.44862122499171</v>
      </c>
      <c r="P8" s="41">
        <f>DLA!P$17</f>
        <v>873.81577809667806</v>
      </c>
      <c r="Q8" s="41">
        <f>DLA!Q$17</f>
        <v>941.68094679856881</v>
      </c>
      <c r="R8" s="41">
        <f>DLA!R$17</f>
        <v>1003.5966712349347</v>
      </c>
      <c r="S8" s="41">
        <f>DLA!S$17</f>
        <v>1089.7376246897572</v>
      </c>
      <c r="T8" s="41">
        <f>DLA!T$17</f>
        <v>1129.8898995780933</v>
      </c>
      <c r="U8" s="41">
        <f>DLA!U$17</f>
        <v>1196.2623275794383</v>
      </c>
      <c r="V8" s="41">
        <f>DLA!V$17</f>
        <v>1276.4682420909999</v>
      </c>
      <c r="W8" s="41">
        <f>DLA!W$17</f>
        <v>1311.3287552382146</v>
      </c>
      <c r="X8" s="41">
        <f>DLA!X$17</f>
        <v>1291.2179132679519</v>
      </c>
      <c r="Y8" s="41">
        <f>DLA!Y$17</f>
        <v>1174.8348033001962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17</f>
        <v>75.817483842596175</v>
      </c>
      <c r="M9" s="41">
        <f>'DLA children'!M$17</f>
        <v>78.368682935663628</v>
      </c>
      <c r="N9" s="41">
        <f>'DLA children'!N$17</f>
        <v>83.555937136715755</v>
      </c>
      <c r="O9" s="41">
        <f>'DLA children'!O$17</f>
        <v>92.024947080497725</v>
      </c>
      <c r="P9" s="41">
        <f>'DLA children'!P$17</f>
        <v>96.694643902631938</v>
      </c>
      <c r="Q9" s="41">
        <f>'DLA children'!Q$17</f>
        <v>103.21261601364665</v>
      </c>
      <c r="R9" s="41">
        <f>'DLA children'!R$17</f>
        <v>110.23433122102725</v>
      </c>
      <c r="S9" s="41">
        <f>'DLA children'!S$17</f>
        <v>119.52399053658948</v>
      </c>
      <c r="T9" s="41">
        <f>'DLA children'!T$17</f>
        <v>123.59026132886001</v>
      </c>
      <c r="U9" s="41">
        <f>'DLA children'!U$17</f>
        <v>134.58529098413689</v>
      </c>
      <c r="V9" s="41">
        <f>'DLA children'!V$17</f>
        <v>142.68634353897636</v>
      </c>
      <c r="W9" s="41">
        <f>'DLA children'!W$17</f>
        <v>149.6485145559208</v>
      </c>
      <c r="X9" s="41">
        <f>'DLA children'!X$17</f>
        <v>149.35960295045354</v>
      </c>
      <c r="Y9" s="41">
        <f>'DLA children'!Y$17</f>
        <v>185.52754135966904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17</f>
        <v>387.33049901366189</v>
      </c>
      <c r="M10" s="41">
        <f>'DLA WA'!M$17</f>
        <v>408.71248241942345</v>
      </c>
      <c r="N10" s="41">
        <f>'DLA WA'!N$17</f>
        <v>428.36400882051055</v>
      </c>
      <c r="O10" s="41">
        <f>'DLA WA'!O$17</f>
        <v>448.67061345113723</v>
      </c>
      <c r="P10" s="41">
        <f>'DLA WA'!P$17</f>
        <v>472.15732605452223</v>
      </c>
      <c r="Q10" s="41">
        <f>'DLA WA'!Q$17</f>
        <v>503.89850597565328</v>
      </c>
      <c r="R10" s="41">
        <f>'DLA WA'!R$17</f>
        <v>532.97042179509583</v>
      </c>
      <c r="S10" s="41">
        <f>'DLA WA'!S$17</f>
        <v>573.7433368688778</v>
      </c>
      <c r="T10" s="41">
        <f>'DLA WA'!T$17</f>
        <v>589.22719583312596</v>
      </c>
      <c r="U10" s="41">
        <f>'DLA WA'!U$17</f>
        <v>630.00487400875727</v>
      </c>
      <c r="V10" s="41">
        <f>'DLA WA'!V$17</f>
        <v>676.73569369306676</v>
      </c>
      <c r="W10" s="41">
        <f>'DLA WA'!W$17</f>
        <v>690.2342909899055</v>
      </c>
      <c r="X10" s="41">
        <f>'DLA WA'!X$17</f>
        <v>671.80266409292608</v>
      </c>
      <c r="Y10" s="41">
        <f>'DLA WA'!Y$17</f>
        <v>526.54090330851898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17</f>
        <v>216.82179434964812</v>
      </c>
      <c r="M11" s="41">
        <f>'DLA pens'!M$17</f>
        <v>238.79520626816861</v>
      </c>
      <c r="N11" s="41">
        <f>'DLA pens'!N$17</f>
        <v>259.9983103982118</v>
      </c>
      <c r="O11" s="41">
        <f>'DLA pens'!O$17</f>
        <v>281.75306069335676</v>
      </c>
      <c r="P11" s="41">
        <f>'DLA pens'!P$17</f>
        <v>304.96380813952391</v>
      </c>
      <c r="Q11" s="41">
        <f>'DLA pens'!Q$17</f>
        <v>334.56982480926871</v>
      </c>
      <c r="R11" s="41">
        <f>'DLA pens'!R$17</f>
        <v>360.39191821881167</v>
      </c>
      <c r="S11" s="41">
        <f>'DLA pens'!S$17</f>
        <v>396.47029728428993</v>
      </c>
      <c r="T11" s="41">
        <f>'DLA pens'!T$17</f>
        <v>417.07244241610732</v>
      </c>
      <c r="U11" s="41">
        <f>'DLA pens'!U$17</f>
        <v>431.67216258654412</v>
      </c>
      <c r="V11" s="41">
        <f>'DLA pens'!V$17</f>
        <v>457.04620485895703</v>
      </c>
      <c r="W11" s="41">
        <f>'DLA pens'!W$17</f>
        <v>471.44594969238847</v>
      </c>
      <c r="X11" s="41">
        <f>'DLA pens'!X$17</f>
        <v>470.05564622457211</v>
      </c>
      <c r="Y11" s="41">
        <f>'DLA pens'!Y$17</f>
        <v>462.76635863200806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17</f>
        <v>0.77111682999999998</v>
      </c>
      <c r="M12" s="41">
        <f>DHP!M$17</f>
        <v>1.2290889999999999</v>
      </c>
      <c r="N12" s="41">
        <f>DHP!N$17</f>
        <v>1.2975133100000003</v>
      </c>
      <c r="O12" s="41">
        <f>DHP!O$17</f>
        <v>1.4533966999999999</v>
      </c>
      <c r="P12" s="41">
        <f>DHP!P$17</f>
        <v>1.4678119999999999</v>
      </c>
      <c r="Q12" s="41">
        <f>DHP!Q$17</f>
        <v>1.6848679999999998</v>
      </c>
      <c r="R12" s="41">
        <f>DHP!R$17</f>
        <v>1.6455759999999999</v>
      </c>
      <c r="S12" s="41">
        <f>DHP!S$17</f>
        <v>2.0151289500000003</v>
      </c>
      <c r="T12" s="41">
        <f>DHP!T$17</f>
        <v>1.9566420000000002</v>
      </c>
      <c r="U12" s="41">
        <f>DHP!U$17</f>
        <v>2.0571649999999999</v>
      </c>
      <c r="V12" s="41">
        <f>DHP!V$17</f>
        <v>4.222866999999999</v>
      </c>
      <c r="W12" s="41">
        <f>DHP!W$17</f>
        <v>12.046586</v>
      </c>
      <c r="X12" s="41">
        <f>DHP!X$17</f>
        <v>13.093730000000001</v>
      </c>
      <c r="Y12" s="41">
        <f>DHP!Y$17</f>
        <v>11.036570000000001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17</f>
        <v>0</v>
      </c>
      <c r="K13" s="41">
        <f>ESA!K$17</f>
        <v>0</v>
      </c>
      <c r="L13" s="41">
        <f>ESA!L$17</f>
        <v>0</v>
      </c>
      <c r="M13" s="41">
        <f>ESA!M$17</f>
        <v>0</v>
      </c>
      <c r="N13" s="41">
        <f>ESA!N$17</f>
        <v>0</v>
      </c>
      <c r="O13" s="41">
        <f>ESA!O$17</f>
        <v>0</v>
      </c>
      <c r="P13" s="41">
        <f>ESA!P$17</f>
        <v>0</v>
      </c>
      <c r="Q13" s="41">
        <f>ESA!Q$17</f>
        <v>0</v>
      </c>
      <c r="R13" s="41">
        <f>ESA!R$17</f>
        <v>12.070151353055573</v>
      </c>
      <c r="S13" s="41">
        <f>ESA!S$17</f>
        <v>118.71719711798744</v>
      </c>
      <c r="T13" s="41">
        <f>ESA!T$17</f>
        <v>202.55616057338807</v>
      </c>
      <c r="U13" s="41">
        <f>ESA!U$17</f>
        <v>321.86610992320442</v>
      </c>
      <c r="V13" s="41">
        <f>ESA!V$17</f>
        <v>606.89797259940769</v>
      </c>
      <c r="W13" s="41">
        <f>ESA!W$17</f>
        <v>907.82013301221195</v>
      </c>
      <c r="X13" s="41">
        <f>ESA!X$17</f>
        <v>1142.5101230960336</v>
      </c>
      <c r="Y13" s="41">
        <f>ESA!Y$17</f>
        <v>1275.936995717243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17</f>
        <v>914.02757799999995</v>
      </c>
      <c r="G14" s="41">
        <f>HB!G$17</f>
        <v>901.46924799999999</v>
      </c>
      <c r="H14" s="41">
        <f>HB!H$17</f>
        <v>900.57904699999995</v>
      </c>
      <c r="I14" s="41">
        <f>HB!I$17</f>
        <v>915.89081599999997</v>
      </c>
      <c r="J14" s="41">
        <f>HB!J$17</f>
        <v>921.031069</v>
      </c>
      <c r="K14" s="41">
        <f>HB!K$17</f>
        <v>958.88540699999987</v>
      </c>
      <c r="L14" s="41">
        <f>HB!L$17</f>
        <v>1023.275753</v>
      </c>
      <c r="M14" s="41">
        <f>HB!M$17</f>
        <v>992.34072500000002</v>
      </c>
      <c r="N14" s="41">
        <f>HB!N$17</f>
        <v>1046.4092539999999</v>
      </c>
      <c r="O14" s="41">
        <f>HB!O$17</f>
        <v>1096.5511639999997</v>
      </c>
      <c r="P14" s="41">
        <f>HB!P$17</f>
        <v>1184.007752</v>
      </c>
      <c r="Q14" s="41">
        <f>HB!Q$17</f>
        <v>1258.3332019999998</v>
      </c>
      <c r="R14" s="41">
        <f>HB!R$17</f>
        <v>1381.8020359999998</v>
      </c>
      <c r="S14" s="41">
        <f>HB!S$17</f>
        <v>1613.8159450000001</v>
      </c>
      <c r="T14" s="41">
        <f>HB!T$17</f>
        <v>1734.793508</v>
      </c>
      <c r="U14" s="41">
        <f>HB!U$17</f>
        <v>1850.2192370000002</v>
      </c>
      <c r="V14" s="41">
        <f>HB!V$17</f>
        <v>1970.4966800000002</v>
      </c>
      <c r="W14" s="41">
        <f>HB!W$17</f>
        <v>1977.6522630000002</v>
      </c>
      <c r="X14" s="41">
        <f>HB!X$17</f>
        <v>1993.2717720000001</v>
      </c>
      <c r="Y14" s="41">
        <f>HB!Y$17</f>
        <v>1996.381969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890.78403400000002</v>
      </c>
      <c r="S15" s="41">
        <v>1104.855059</v>
      </c>
      <c r="T15" s="41">
        <v>1208.563705</v>
      </c>
      <c r="U15" s="41">
        <v>1297.5343839999998</v>
      </c>
      <c r="V15" s="41">
        <v>1394.5254169999998</v>
      </c>
      <c r="W15" s="41">
        <v>1399.120975</v>
      </c>
      <c r="X15" s="41">
        <v>1412.793218</v>
      </c>
      <c r="Y15" s="41">
        <v>1412.793218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491.01800099999997</v>
      </c>
      <c r="S16" s="41">
        <v>508.96088600000002</v>
      </c>
      <c r="T16" s="41">
        <v>526.22980299999995</v>
      </c>
      <c r="U16" s="41">
        <v>552.68485299999998</v>
      </c>
      <c r="V16" s="41">
        <v>575.22907399999997</v>
      </c>
      <c r="W16" s="41">
        <v>577.95662000000004</v>
      </c>
      <c r="X16" s="41">
        <v>580.08168799999999</v>
      </c>
      <c r="Y16" s="41">
        <v>580.08168799999999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17</f>
        <v>680.4660286032115</v>
      </c>
      <c r="G17" s="41">
        <f>IB!G$17</f>
        <v>661.66472720861225</v>
      </c>
      <c r="H17" s="41">
        <f>IB!H$17</f>
        <v>652.58891537421789</v>
      </c>
      <c r="I17" s="41">
        <f>IB!I$17</f>
        <v>620.60463379638031</v>
      </c>
      <c r="J17" s="41">
        <f>IB!J$17</f>
        <v>616.56665930001145</v>
      </c>
      <c r="K17" s="41">
        <f>IB!K$17</f>
        <v>623.59656037336413</v>
      </c>
      <c r="L17" s="41">
        <f>IB!L$17</f>
        <v>632.72157160861275</v>
      </c>
      <c r="M17" s="41">
        <f>IB!M$17</f>
        <v>630.44042068126271</v>
      </c>
      <c r="N17" s="41">
        <f>IB!N$17</f>
        <v>623.46626205662676</v>
      </c>
      <c r="O17" s="41">
        <f>IB!O$17</f>
        <v>624.11195481514324</v>
      </c>
      <c r="P17" s="41">
        <f>IB!P$17</f>
        <v>617.4055693663837</v>
      </c>
      <c r="Q17" s="41">
        <f>IB!Q$17</f>
        <v>626.37606727136244</v>
      </c>
      <c r="R17" s="41">
        <f>IB!R$17</f>
        <v>615.46893553786742</v>
      </c>
      <c r="S17" s="41">
        <f>IB!S$17</f>
        <v>577.14163844749032</v>
      </c>
      <c r="T17" s="41">
        <f>IB!T$17</f>
        <v>523.20925282150506</v>
      </c>
      <c r="U17" s="41">
        <f>IB!U$17</f>
        <v>463.27292803596083</v>
      </c>
      <c r="V17" s="41">
        <f>IB!V$17</f>
        <v>304.22649533731675</v>
      </c>
      <c r="W17" s="41">
        <f>IB!W$17</f>
        <v>123.8240116239031</v>
      </c>
      <c r="X17" s="41">
        <f>IB!X$17</f>
        <v>30.408457697344701</v>
      </c>
      <c r="Y17" s="41">
        <f>IB!Y$17</f>
        <v>13.961259076390917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17</f>
        <v>1306.2675427154991</v>
      </c>
      <c r="G18" s="41">
        <f>IS!G$17</f>
        <v>1092.5903128841769</v>
      </c>
      <c r="H18" s="41">
        <f>IS!H$17</f>
        <v>1068.5984665363865</v>
      </c>
      <c r="I18" s="41">
        <f>IS!I$17</f>
        <v>1111.1951117767032</v>
      </c>
      <c r="J18" s="41">
        <f>IS!J$17</f>
        <v>1228.321151537187</v>
      </c>
      <c r="K18" s="41">
        <f>IS!K$17</f>
        <v>1333.4353289034279</v>
      </c>
      <c r="L18" s="41">
        <f>IS!L$17</f>
        <v>1363.2005139389789</v>
      </c>
      <c r="M18" s="41">
        <f>IS!M$17</f>
        <v>1217.093563474642</v>
      </c>
      <c r="N18" s="41">
        <f>IS!N$17</f>
        <v>927.8160157161609</v>
      </c>
      <c r="O18" s="41">
        <f>IS!O$17</f>
        <v>844.74449020704265</v>
      </c>
      <c r="P18" s="41">
        <f>IS!P$17</f>
        <v>812.77637949709208</v>
      </c>
      <c r="Q18" s="41">
        <f>IS!Q$17</f>
        <v>830.08307672513524</v>
      </c>
      <c r="R18" s="41">
        <f>IS!R$17</f>
        <v>804.71387655760554</v>
      </c>
      <c r="S18" s="41">
        <f>IS!S$17</f>
        <v>779.84779921884115</v>
      </c>
      <c r="T18" s="41">
        <f>IS!T$17</f>
        <v>734.00595384484154</v>
      </c>
      <c r="U18" s="41">
        <f>IS!U$17</f>
        <v>652.00626517295086</v>
      </c>
      <c r="V18" s="41">
        <f>IS!V$17</f>
        <v>498.75530222180464</v>
      </c>
      <c r="W18" s="41">
        <f>IS!W$17</f>
        <v>355.65223752535553</v>
      </c>
      <c r="X18" s="41">
        <f>IS!X$17</f>
        <v>299.77629500382864</v>
      </c>
      <c r="Y18" s="41">
        <f>IS!Y$17</f>
        <v>274.76685270377686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17</f>
        <v>367.01359165813733</v>
      </c>
      <c r="G19" s="41">
        <f>'IS MIG'!G$17</f>
        <v>367.53867891168267</v>
      </c>
      <c r="H19" s="41">
        <f>'IS MIG'!H$17</f>
        <v>354.99057821057335</v>
      </c>
      <c r="I19" s="41">
        <f>'IS MIG'!I$17</f>
        <v>374.41199817382778</v>
      </c>
      <c r="J19" s="41">
        <f>'IS MIG'!J$17</f>
        <v>393.69458641497232</v>
      </c>
      <c r="K19" s="41">
        <f>'IS MIG'!K$17</f>
        <v>435.88054428994036</v>
      </c>
      <c r="L19" s="41">
        <f>'IS MIG'!L$17</f>
        <v>445.6412233159399</v>
      </c>
      <c r="M19" s="41">
        <f>'IS MIG'!M$17</f>
        <v>245.62466069040329</v>
      </c>
      <c r="N19" s="41">
        <f>'IS MIG'!N$17</f>
        <v>0</v>
      </c>
      <c r="O19" s="41">
        <f>'IS MIG'!O$17</f>
        <v>0</v>
      </c>
      <c r="P19" s="41">
        <f>'IS MIG'!P$17</f>
        <v>0</v>
      </c>
      <c r="Q19" s="41">
        <f>'IS MIG'!Q$17</f>
        <v>0</v>
      </c>
      <c r="R19" s="41">
        <f>'IS MIG'!R$17</f>
        <v>0</v>
      </c>
      <c r="S19" s="41">
        <f>'IS MIG'!S$17</f>
        <v>0</v>
      </c>
      <c r="T19" s="41">
        <f>'IS MIG'!T$17</f>
        <v>0</v>
      </c>
      <c r="U19" s="41">
        <f>'IS MIG'!U$17</f>
        <v>0</v>
      </c>
      <c r="V19" s="41">
        <f>'IS MIG'!V$17</f>
        <v>0</v>
      </c>
      <c r="W19" s="41">
        <f>'IS MIG'!W$17</f>
        <v>0</v>
      </c>
      <c r="X19" s="41">
        <f>'IS MIG'!X$17</f>
        <v>0</v>
      </c>
      <c r="Y19" s="41">
        <f>'IS MIG'!Y$17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17</f>
        <v>370.39159917378259</v>
      </c>
      <c r="K20" s="41">
        <f>'IS incap'!K$17</f>
        <v>405.57036609198718</v>
      </c>
      <c r="L20" s="41">
        <f>'IS incap'!L$17</f>
        <v>406.93276430596393</v>
      </c>
      <c r="M20" s="41">
        <f>'IS incap'!M$17</f>
        <v>432.78984752092447</v>
      </c>
      <c r="N20" s="41">
        <f>'IS incap'!N$17</f>
        <v>428.62529839659646</v>
      </c>
      <c r="O20" s="41">
        <f>'IS incap'!O$17</f>
        <v>396.59783867666806</v>
      </c>
      <c r="P20" s="41">
        <f>'IS incap'!P$17</f>
        <v>396.4005945115905</v>
      </c>
      <c r="Q20" s="41">
        <f>'IS incap'!Q$17</f>
        <v>438.37323141140126</v>
      </c>
      <c r="R20" s="41">
        <f>'IS incap'!R$17</f>
        <v>446.46006155104061</v>
      </c>
      <c r="S20" s="41">
        <f>'IS incap'!S$17</f>
        <v>436.40628712476911</v>
      </c>
      <c r="T20" s="41">
        <f>'IS incap'!T$17</f>
        <v>403.30064943062303</v>
      </c>
      <c r="U20" s="41">
        <f>'IS incap'!U$17</f>
        <v>348.21871901182561</v>
      </c>
      <c r="V20" s="41">
        <f>'IS incap'!V$17</f>
        <v>206.78165784207201</v>
      </c>
      <c r="W20" s="41">
        <f>'IS incap'!W$17</f>
        <v>82.081467694805525</v>
      </c>
      <c r="X20" s="41">
        <f>'IS incap'!X$17</f>
        <v>41.373366816099988</v>
      </c>
      <c r="Y20" s="41">
        <f>'IS incap'!Y$17</f>
        <v>27.371304253178959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17</f>
        <v>412.8075566512897</v>
      </c>
      <c r="K21" s="41">
        <f>'IS LP'!K$17</f>
        <v>433.88019365388436</v>
      </c>
      <c r="L21" s="41">
        <f>'IS LP'!L$17</f>
        <v>451.01861457667877</v>
      </c>
      <c r="M21" s="41">
        <f>'IS LP'!M$17</f>
        <v>476.84520809870901</v>
      </c>
      <c r="N21" s="41">
        <f>'IS LP'!N$17</f>
        <v>439.21864279654329</v>
      </c>
      <c r="O21" s="41">
        <f>'IS LP'!O$17</f>
        <v>380.78720638555149</v>
      </c>
      <c r="P21" s="41">
        <f>'IS LP'!P$17</f>
        <v>351.32566733269476</v>
      </c>
      <c r="Q21" s="41">
        <f>'IS LP'!Q$17</f>
        <v>332.47457903365859</v>
      </c>
      <c r="R21" s="41">
        <f>'IS LP'!R$17</f>
        <v>304.82361660317832</v>
      </c>
      <c r="S21" s="41">
        <f>'IS LP'!S$17</f>
        <v>286.53433916524563</v>
      </c>
      <c r="T21" s="41">
        <f>'IS LP'!T$17</f>
        <v>263.24905383438551</v>
      </c>
      <c r="U21" s="41">
        <f>'IS LP'!U$17</f>
        <v>234.81052366559766</v>
      </c>
      <c r="V21" s="41">
        <f>'IS LP'!V$17</f>
        <v>216.09256659036566</v>
      </c>
      <c r="W21" s="41">
        <f>'IS LP'!W$17</f>
        <v>193.35650116344866</v>
      </c>
      <c r="X21" s="41">
        <f>'IS LP'!X$17</f>
        <v>178.0270316336227</v>
      </c>
      <c r="Y21" s="41">
        <f>'IS LP'!Y$17</f>
        <v>165.74824073778996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17</f>
        <v>23.541190147577964</v>
      </c>
      <c r="K22" s="41">
        <f>'IS Carer'!K$17</f>
        <v>30.176080743421359</v>
      </c>
      <c r="L22" s="41">
        <f>'IS Carer'!L$17</f>
        <v>32.642256241244816</v>
      </c>
      <c r="M22" s="41">
        <f>'IS Carer'!M$17</f>
        <v>35.434590077458914</v>
      </c>
      <c r="N22" s="41">
        <f>'IS Carer'!N$17</f>
        <v>35.096835866548901</v>
      </c>
      <c r="O22" s="41">
        <f>'IS Carer'!O$17</f>
        <v>33.262244064878075</v>
      </c>
      <c r="P22" s="41">
        <f>'IS Carer'!P$17</f>
        <v>32.805917270020551</v>
      </c>
      <c r="Q22" s="41">
        <f>'IS Carer'!Q$17</f>
        <v>31.71360893590202</v>
      </c>
      <c r="R22" s="41">
        <f>'IS Carer'!R$17</f>
        <v>30.830748174442107</v>
      </c>
      <c r="S22" s="41">
        <f>'IS Carer'!S$17</f>
        <v>33.991788969232779</v>
      </c>
      <c r="T22" s="41">
        <f>'IS Carer'!T$17</f>
        <v>43.425971901813774</v>
      </c>
      <c r="U22" s="41">
        <f>'IS Carer'!U$17</f>
        <v>47.476989993669434</v>
      </c>
      <c r="V22" s="41">
        <f>'IS Carer'!V$17</f>
        <v>56.438639414966907</v>
      </c>
      <c r="W22" s="41">
        <f>'IS Carer'!W$17</f>
        <v>62.83334368766338</v>
      </c>
      <c r="X22" s="41">
        <f>'IS Carer'!X$17</f>
        <v>65.56626717294202</v>
      </c>
      <c r="Y22" s="41">
        <f>'IS Carer'!Y$17</f>
        <v>68.403992105924459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17</f>
        <v>27.886219149564337</v>
      </c>
      <c r="K23" s="41">
        <f>'IS Others'!K$17</f>
        <v>27.928144124194677</v>
      </c>
      <c r="L23" s="41">
        <f>'IS Others'!L$17</f>
        <v>26.965655499151541</v>
      </c>
      <c r="M23" s="41">
        <f>'IS Others'!M$17</f>
        <v>26.399257087146168</v>
      </c>
      <c r="N23" s="41">
        <f>'IS Others'!N$17</f>
        <v>24.875238656472188</v>
      </c>
      <c r="O23" s="41">
        <f>'IS Others'!O$17</f>
        <v>34.09720107994508</v>
      </c>
      <c r="P23" s="41">
        <f>'IS Others'!P$17</f>
        <v>32.244200382786119</v>
      </c>
      <c r="Q23" s="41">
        <f>'IS Others'!Q$17</f>
        <v>27.521657344173526</v>
      </c>
      <c r="R23" s="41">
        <f>'IS Others'!R$17</f>
        <v>22.599450228944455</v>
      </c>
      <c r="S23" s="41">
        <f>'IS Others'!S$17</f>
        <v>22.915383959593633</v>
      </c>
      <c r="T23" s="41">
        <f>'IS Others'!T$17</f>
        <v>24.03027867801913</v>
      </c>
      <c r="U23" s="41">
        <f>'IS Others'!U$17</f>
        <v>21.500032501858058</v>
      </c>
      <c r="V23" s="41">
        <f>'IS Others'!V$17</f>
        <v>19.44243837440003</v>
      </c>
      <c r="W23" s="41">
        <f>'IS Others'!W$17</f>
        <v>17.380924979437943</v>
      </c>
      <c r="X23" s="41">
        <f>'IS Others'!X$17</f>
        <v>14.809629381163944</v>
      </c>
      <c r="Y23" s="41">
        <f>'IS Others'!Y$17</f>
        <v>13.243315606883435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17</f>
        <v>70.649548284844059</v>
      </c>
      <c r="K24" s="41">
        <f>IIDB!K$17</f>
        <v>72.37527177680775</v>
      </c>
      <c r="L24" s="41">
        <f>IIDB!L$17</f>
        <v>71.682214342347734</v>
      </c>
      <c r="M24" s="41">
        <f>IIDB!M$17</f>
        <v>73.103904212705856</v>
      </c>
      <c r="N24" s="41">
        <f>IIDB!N$17</f>
        <v>70.123282341749942</v>
      </c>
      <c r="O24" s="41">
        <f>IIDB!O$17</f>
        <v>69.996540868801958</v>
      </c>
      <c r="P24" s="41">
        <f>IIDB!P$17</f>
        <v>70.139114020803945</v>
      </c>
      <c r="Q24" s="41">
        <f>IIDB!Q$17</f>
        <v>70.757456938926367</v>
      </c>
      <c r="R24" s="41">
        <f>IIDB!R$17</f>
        <v>72.943494166712753</v>
      </c>
      <c r="S24" s="41">
        <f>IIDB!S$17</f>
        <v>76.152960348109872</v>
      </c>
      <c r="T24" s="41">
        <f>IIDB!T$17</f>
        <v>80.981444516288107</v>
      </c>
      <c r="U24" s="41">
        <f>IIDB!U$17</f>
        <v>81.727584415933848</v>
      </c>
      <c r="V24" s="41">
        <f>IIDB!V$17</f>
        <v>83.421649389970582</v>
      </c>
      <c r="W24" s="41">
        <f>IIDB!W$17</f>
        <v>83.680085311582928</v>
      </c>
      <c r="X24" s="41">
        <f>IIDB!X$17</f>
        <v>84.583371973541205</v>
      </c>
      <c r="Y24" s="41">
        <f>IIDB!Y$17</f>
        <v>83.200658407405868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17</f>
        <v>202.5290937538806</v>
      </c>
      <c r="G25" s="41">
        <f>JSA!G$17</f>
        <v>369.61503273348029</v>
      </c>
      <c r="H25" s="41">
        <f>JSA!H$17</f>
        <v>348.55861595405554</v>
      </c>
      <c r="I25" s="41">
        <f>JSA!I$17</f>
        <v>337.33164983157138</v>
      </c>
      <c r="J25" s="41">
        <f>JSA!J$17</f>
        <v>314.88367972344565</v>
      </c>
      <c r="K25" s="41">
        <f>JSA!K$17</f>
        <v>284.5093545703013</v>
      </c>
      <c r="L25" s="41">
        <f>JSA!L$17</f>
        <v>282.40022587306612</v>
      </c>
      <c r="M25" s="41">
        <f>JSA!M$17</f>
        <v>284.3523439041083</v>
      </c>
      <c r="N25" s="41">
        <f>JSA!N$17</f>
        <v>244.59925885995213</v>
      </c>
      <c r="O25" s="41">
        <f>JSA!O$17</f>
        <v>274.93386755927389</v>
      </c>
      <c r="P25" s="41">
        <f>JSA!P$17</f>
        <v>296.90586708504435</v>
      </c>
      <c r="Q25" s="41">
        <f>JSA!Q$17</f>
        <v>278.61963860307617</v>
      </c>
      <c r="R25" s="41">
        <f>JSA!R$17</f>
        <v>345.76485002594728</v>
      </c>
      <c r="S25" s="41">
        <f>JSA!S$17</f>
        <v>554.74853297171819</v>
      </c>
      <c r="T25" s="41">
        <f>JSA!T$17</f>
        <v>511.94772891453636</v>
      </c>
      <c r="U25" s="41">
        <f>JSA!U$17</f>
        <v>550.54636326473292</v>
      </c>
      <c r="V25" s="41">
        <f>JSA!V$17</f>
        <v>566.22178981599234</v>
      </c>
      <c r="W25" s="41">
        <f>JSA!W$17</f>
        <v>488.31008396698763</v>
      </c>
      <c r="X25" s="41">
        <f>JSA!X$17</f>
        <v>347.33072787587457</v>
      </c>
      <c r="Y25" s="41">
        <f>JSA!Y$17</f>
        <v>258.92228959630552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17</f>
        <v>0</v>
      </c>
      <c r="G26" s="41">
        <f>MA!G$17</f>
        <v>0</v>
      </c>
      <c r="H26" s="41">
        <f>MA!H$17</f>
        <v>0</v>
      </c>
      <c r="I26" s="41">
        <f>MA!I$17</f>
        <v>0</v>
      </c>
      <c r="J26" s="41">
        <f>MA!J$17</f>
        <v>5.159298160178885</v>
      </c>
      <c r="K26" s="41">
        <f>MA!K$17</f>
        <v>5.5168786545267787</v>
      </c>
      <c r="L26" s="41">
        <f>MA!L$17</f>
        <v>5.2367228834390573</v>
      </c>
      <c r="M26" s="41">
        <f>MA!M$17</f>
        <v>11.038948122141013</v>
      </c>
      <c r="N26" s="41">
        <f>MA!N$17</f>
        <v>11.974784452858804</v>
      </c>
      <c r="O26" s="41">
        <f>MA!O$17</f>
        <v>13.659430837628079</v>
      </c>
      <c r="P26" s="41">
        <f>MA!P$17</f>
        <v>13.510428961002837</v>
      </c>
      <c r="Q26" s="41">
        <f>MA!Q$17</f>
        <v>20.183008070947839</v>
      </c>
      <c r="R26" s="41">
        <f>MA!R$17</f>
        <v>23.150501541529572</v>
      </c>
      <c r="S26" s="41">
        <f>MA!S$17</f>
        <v>30.10503222404844</v>
      </c>
      <c r="T26" s="41">
        <f>MA!T$17</f>
        <v>28.748115071731746</v>
      </c>
      <c r="U26" s="41">
        <f>MA!U$17</f>
        <v>30.454013556678866</v>
      </c>
      <c r="V26" s="41">
        <f>MA!V$17</f>
        <v>30.604660299760436</v>
      </c>
      <c r="W26" s="41">
        <f>MA!W$17</f>
        <v>30.968689907728422</v>
      </c>
      <c r="X26" s="41">
        <f>MA!X$17</f>
        <v>32.902882188300879</v>
      </c>
      <c r="Y26" s="41">
        <f>MA!Y$17</f>
        <v>36.895051860121931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17</f>
        <v>39.12696605572954</v>
      </c>
      <c r="O27" s="41">
        <f>O75TVL!O$17</f>
        <v>41.44314009093344</v>
      </c>
      <c r="P27" s="41">
        <f>O75TVL!P$17</f>
        <v>43.985593064514006</v>
      </c>
      <c r="Q27" s="41">
        <f>O75TVL!Q$17</f>
        <v>46.056225140520567</v>
      </c>
      <c r="R27" s="41">
        <f>O75TVL!R$17</f>
        <v>47.706561183740703</v>
      </c>
      <c r="S27" s="41">
        <f>O75TVL!S$17</f>
        <v>49.681448784764143</v>
      </c>
      <c r="T27" s="41">
        <f>O75TVL!T$17</f>
        <v>52.412457186021214</v>
      </c>
      <c r="U27" s="41">
        <f>O75TVL!U$17</f>
        <v>53.34795724496572</v>
      </c>
      <c r="V27" s="41">
        <f>O75TVL!V$17</f>
        <v>54.281207893992139</v>
      </c>
      <c r="W27" s="41">
        <f>O75TVL!W$17</f>
        <v>55.665162053461685</v>
      </c>
      <c r="X27" s="41">
        <f>O75TVL!X$17</f>
        <v>56.242317616228725</v>
      </c>
      <c r="Y27" s="41">
        <f>O75TVL!Y$17</f>
        <v>57.147106489536178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17</f>
        <v>244.01779912751684</v>
      </c>
      <c r="N28" s="41">
        <f>PC!N$17</f>
        <v>615.09390004246404</v>
      </c>
      <c r="O28" s="41">
        <f>PC!O$17</f>
        <v>659.12176183489134</v>
      </c>
      <c r="P28" s="41">
        <f>PC!P$17</f>
        <v>702.08435593991555</v>
      </c>
      <c r="Q28" s="41">
        <f>PC!Q$17</f>
        <v>748.03967939164124</v>
      </c>
      <c r="R28" s="41">
        <f>PC!R$17</f>
        <v>777.17032045669021</v>
      </c>
      <c r="S28" s="41">
        <f>PC!S$17</f>
        <v>819.4921235359285</v>
      </c>
      <c r="T28" s="41">
        <f>PC!T$17</f>
        <v>826.61441967443091</v>
      </c>
      <c r="U28" s="41">
        <f>PC!U$17</f>
        <v>806.46707716306037</v>
      </c>
      <c r="V28" s="41">
        <f>PC!V$17</f>
        <v>750.06423640778905</v>
      </c>
      <c r="W28" s="41">
        <f>PC!W$17</f>
        <v>699.06347768179717</v>
      </c>
      <c r="X28" s="41">
        <f>PC!X$17</f>
        <v>646.10295780512251</v>
      </c>
      <c r="Y28" s="41">
        <f>PC!Y$17</f>
        <v>592.36144570863621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17</f>
        <v>0</v>
      </c>
      <c r="N29" s="41">
        <f>PIP!N$17</f>
        <v>0</v>
      </c>
      <c r="O29" s="41">
        <f>PIP!O$17</f>
        <v>0</v>
      </c>
      <c r="P29" s="41">
        <f>PIP!P$17</f>
        <v>0</v>
      </c>
      <c r="Q29" s="41">
        <f>PIP!Q$17</f>
        <v>0</v>
      </c>
      <c r="R29" s="41">
        <f>PIP!R$17</f>
        <v>0</v>
      </c>
      <c r="S29" s="41">
        <f>PIP!S$17</f>
        <v>0</v>
      </c>
      <c r="T29" s="41">
        <f>PIP!T$17</f>
        <v>0</v>
      </c>
      <c r="U29" s="41">
        <f>PIP!U$17</f>
        <v>0</v>
      </c>
      <c r="V29" s="41">
        <f>PIP!V$17</f>
        <v>0</v>
      </c>
      <c r="W29" s="41">
        <f>PIP!W$17</f>
        <v>11.705916945228344</v>
      </c>
      <c r="X29" s="41">
        <f>PIP!X$17</f>
        <v>208.58614135902354</v>
      </c>
      <c r="Y29" s="41">
        <f>PIP!Y$17</f>
        <v>387.41037970140587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17</f>
        <v>81.65012349068742</v>
      </c>
      <c r="G30" s="41">
        <f>SDA!G$17</f>
        <v>90.596225719886505</v>
      </c>
      <c r="H30" s="41">
        <f>SDA!H$17</f>
        <v>87.416270996793315</v>
      </c>
      <c r="I30" s="41">
        <f>SDA!I$17</f>
        <v>88.096301840513249</v>
      </c>
      <c r="J30" s="41">
        <f>SDA!J$17</f>
        <v>92.901902235104174</v>
      </c>
      <c r="K30" s="41">
        <f>SDA!K$17</f>
        <v>95.455297324719297</v>
      </c>
      <c r="L30" s="41">
        <f>SDA!L$17</f>
        <v>86.644906974083653</v>
      </c>
      <c r="M30" s="41">
        <f>SDA!M$17</f>
        <v>84.729615664842726</v>
      </c>
      <c r="N30" s="41">
        <f>SDA!N$17</f>
        <v>83.498347978656341</v>
      </c>
      <c r="O30" s="41">
        <f>SDA!O$17</f>
        <v>81.75091052866668</v>
      </c>
      <c r="P30" s="41">
        <f>SDA!P$17</f>
        <v>82.248971493834844</v>
      </c>
      <c r="Q30" s="41">
        <f>SDA!Q$17</f>
        <v>81.527765884878718</v>
      </c>
      <c r="R30" s="41">
        <f>SDA!R$17</f>
        <v>80.808498929628925</v>
      </c>
      <c r="S30" s="41">
        <f>SDA!S$17</f>
        <v>82.781893414571002</v>
      </c>
      <c r="T30" s="41">
        <f>SDA!T$17</f>
        <v>81.468486926957553</v>
      </c>
      <c r="U30" s="41">
        <f>SDA!U$17</f>
        <v>81.046143443441565</v>
      </c>
      <c r="V30" s="41">
        <f>SDA!V$17</f>
        <v>81.927321562800117</v>
      </c>
      <c r="W30" s="41">
        <f>SDA!W$17</f>
        <v>80.689241514790325</v>
      </c>
      <c r="X30" s="41">
        <f>SDA!X$17</f>
        <v>73.31655225151502</v>
      </c>
      <c r="Y30" s="41">
        <f>SDA!Y$17</f>
        <v>52.733918993796671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17</f>
        <v>80.132007586099746</v>
      </c>
      <c r="K31" s="41">
        <f>'SDA WA'!K$17</f>
        <v>82.428263965762881</v>
      </c>
      <c r="L31" s="41">
        <f>'SDA WA'!L$17</f>
        <v>73.615098801083633</v>
      </c>
      <c r="M31" s="41">
        <f>'SDA WA'!M$17</f>
        <v>70.905447026391798</v>
      </c>
      <c r="N31" s="41">
        <f>'SDA WA'!N$17</f>
        <v>73.290601189753005</v>
      </c>
      <c r="O31" s="41">
        <f>'SDA WA'!O$17</f>
        <v>71.198927838359396</v>
      </c>
      <c r="P31" s="41">
        <f>'SDA WA'!P$17</f>
        <v>71.025649819129555</v>
      </c>
      <c r="Q31" s="41">
        <f>'SDA WA'!Q$17</f>
        <v>64.51194814966972</v>
      </c>
      <c r="R31" s="41">
        <f>'SDA WA'!R$17</f>
        <v>65.769865175017415</v>
      </c>
      <c r="S31" s="41">
        <f>'SDA WA'!S$17</f>
        <v>66.907321211781948</v>
      </c>
      <c r="T31" s="41">
        <f>'SDA WA'!T$17</f>
        <v>66.607784198621843</v>
      </c>
      <c r="U31" s="41">
        <f>'SDA WA'!U$17</f>
        <v>66.224707844123301</v>
      </c>
      <c r="V31" s="41">
        <f>'SDA WA'!V$17</f>
        <v>67.94641198555054</v>
      </c>
      <c r="W31" s="41">
        <f>'SDA WA'!W$17</f>
        <v>67.925304183976465</v>
      </c>
      <c r="X31" s="41">
        <f>'SDA WA'!X$17</f>
        <v>60.923462541314414</v>
      </c>
      <c r="Y31" s="41">
        <f>'SDA WA'!Y$17</f>
        <v>40.532225311228096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17</f>
        <v>12.769894649004442</v>
      </c>
      <c r="K32" s="41">
        <f>'SDA pens'!K$17</f>
        <v>13.027033358956414</v>
      </c>
      <c r="L32" s="41">
        <f>'SDA pens'!L$17</f>
        <v>13.029808173000017</v>
      </c>
      <c r="M32" s="41">
        <f>'SDA pens'!M$17</f>
        <v>13.824168638450915</v>
      </c>
      <c r="N32" s="41">
        <f>'SDA pens'!N$17</f>
        <v>10.207746788903334</v>
      </c>
      <c r="O32" s="41">
        <f>'SDA pens'!O$17</f>
        <v>10.551982690307284</v>
      </c>
      <c r="P32" s="41">
        <f>'SDA pens'!P$17</f>
        <v>11.223321674705296</v>
      </c>
      <c r="Q32" s="41">
        <f>'SDA pens'!Q$17</f>
        <v>17.015817735208987</v>
      </c>
      <c r="R32" s="41">
        <f>'SDA pens'!R$17</f>
        <v>15.038633754611508</v>
      </c>
      <c r="S32" s="41">
        <f>'SDA pens'!S$17</f>
        <v>15.874572202789066</v>
      </c>
      <c r="T32" s="41">
        <f>'SDA pens'!T$17</f>
        <v>14.860702728335699</v>
      </c>
      <c r="U32" s="41">
        <f>'SDA pens'!U$17</f>
        <v>14.821435599318246</v>
      </c>
      <c r="V32" s="41">
        <f>'SDA pens'!V$17</f>
        <v>13.980909577249578</v>
      </c>
      <c r="W32" s="41">
        <f>'SDA pens'!W$17</f>
        <v>12.763937330813841</v>
      </c>
      <c r="X32" s="41">
        <f>'SDA pens'!X$17</f>
        <v>12.393089710200597</v>
      </c>
      <c r="Y32" s="41">
        <f>'SDA pens'!Y$17</f>
        <v>12.201693682568575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17</f>
        <v>0</v>
      </c>
      <c r="G33" s="41">
        <f>SP!G$17</f>
        <v>0</v>
      </c>
      <c r="H33" s="41">
        <f>SP!H$17</f>
        <v>0</v>
      </c>
      <c r="I33" s="41">
        <f>SP!I$17</f>
        <v>3387.5960686170542</v>
      </c>
      <c r="J33" s="41">
        <f>SP!J$17</f>
        <v>3474.1250270480659</v>
      </c>
      <c r="K33" s="41">
        <f>SP!K$17</f>
        <v>3761.7095448629552</v>
      </c>
      <c r="L33" s="41">
        <f>SP!L$17</f>
        <v>3980.2486852966367</v>
      </c>
      <c r="M33" s="41">
        <f>SP!M$17</f>
        <v>4177.3834340486319</v>
      </c>
      <c r="N33" s="41">
        <f>SP!N$17</f>
        <v>4389.513649395125</v>
      </c>
      <c r="O33" s="41">
        <f>SP!O$17</f>
        <v>4627.3184655123277</v>
      </c>
      <c r="P33" s="41">
        <f>SP!P$17</f>
        <v>4828.0430858324698</v>
      </c>
      <c r="Q33" s="41">
        <f>SP!Q$17</f>
        <v>5186.6201149676035</v>
      </c>
      <c r="R33" s="41">
        <f>SP!R$17</f>
        <v>5552.2097296868269</v>
      </c>
      <c r="S33" s="41">
        <f>SP!S$17</f>
        <v>6037.2486195200718</v>
      </c>
      <c r="T33" s="41">
        <f>SP!T$17</f>
        <v>6293.9122619857826</v>
      </c>
      <c r="U33" s="41">
        <f>SP!U$17</f>
        <v>6677.3455096704765</v>
      </c>
      <c r="V33" s="41">
        <f>SP!V$17</f>
        <v>7172.7545151957056</v>
      </c>
      <c r="W33" s="41">
        <f>SP!W$17</f>
        <v>7465.9022378132477</v>
      </c>
      <c r="X33" s="41">
        <f>SP!X$17</f>
        <v>7760.2785337538135</v>
      </c>
      <c r="Y33" s="41">
        <f>SP!Y$17</f>
        <v>8013.9288017603421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17</f>
        <v>113.8302195386341</v>
      </c>
      <c r="O39" s="41">
        <f>SMP!O$17</f>
        <v>107.28155870184813</v>
      </c>
      <c r="P39" s="41">
        <f>SMP!P$17</f>
        <v>111.10570609798808</v>
      </c>
      <c r="Q39" s="41">
        <f>SMP!Q$17</f>
        <v>147.43038277931896</v>
      </c>
      <c r="R39" s="41">
        <f>SMP!R$17</f>
        <v>173.52470510740224</v>
      </c>
      <c r="S39" s="41">
        <f>SMP!S$17</f>
        <v>158.71284312116381</v>
      </c>
      <c r="T39" s="41">
        <f>SMP!T$17</f>
        <v>179.86028511523085</v>
      </c>
      <c r="U39" s="41">
        <f>SMP!U$17</f>
        <v>186.93645561470706</v>
      </c>
      <c r="V39" s="41">
        <f>SMP!V$17</f>
        <v>191.16704180238611</v>
      </c>
      <c r="W39" s="41">
        <f>SMP!W$17</f>
        <v>189.44484578909751</v>
      </c>
      <c r="X39" s="41">
        <f>SMP!X$17</f>
        <v>193.54814692595889</v>
      </c>
      <c r="Y39" s="41">
        <f>SMP!Y$17</f>
        <v>193.35033047835873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17</f>
        <v>0.10752822925971579</v>
      </c>
      <c r="X40" s="41">
        <f>UC!X$17</f>
        <v>1.0283485608571012</v>
      </c>
      <c r="Y40" s="41">
        <f>UC!Y$17</f>
        <v>39.783131853994995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17</f>
        <v>162.89920679961534</v>
      </c>
      <c r="K41" s="41">
        <f>WFP!K$17</f>
        <v>156.70290675570823</v>
      </c>
      <c r="L41" s="41">
        <f>WFP!L$17</f>
        <v>159.19153283470854</v>
      </c>
      <c r="M41" s="41">
        <f>WFP!M$17</f>
        <v>178.45826024865781</v>
      </c>
      <c r="N41" s="41">
        <f>WFP!N$17</f>
        <v>229.2988569875057</v>
      </c>
      <c r="O41" s="41">
        <f>WFP!O$17</f>
        <v>286.45176312323866</v>
      </c>
      <c r="P41" s="41">
        <f>WFP!P$17</f>
        <v>186.93828060718249</v>
      </c>
      <c r="Q41" s="41">
        <f>WFP!Q$17</f>
        <v>191.44016827213977</v>
      </c>
      <c r="R41" s="41">
        <f>WFP!R$17</f>
        <v>249.34621308085028</v>
      </c>
      <c r="S41" s="41">
        <f>WFP!S$17</f>
        <v>252.11934850125419</v>
      </c>
      <c r="T41" s="41">
        <f>WFP!T$17</f>
        <v>254.35710208702955</v>
      </c>
      <c r="U41" s="41">
        <f>WFP!U$17</f>
        <v>198.10167830267514</v>
      </c>
      <c r="V41" s="41">
        <f>WFP!V$17</f>
        <v>196.84364335433105</v>
      </c>
      <c r="W41" s="41">
        <f>WFP!W$17</f>
        <v>196.28023781910809</v>
      </c>
      <c r="X41" s="41">
        <f>WFP!X$17</f>
        <v>193.70918725743675</v>
      </c>
      <c r="Y41" s="41">
        <f>WFP!Y$17</f>
        <v>191.1962609283041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4088.8883708866069</v>
      </c>
      <c r="G42" s="176">
        <f>SUM(G3:G41)-SUM(G9:G11,G19:G23)</f>
        <v>4075.9660277759649</v>
      </c>
      <c r="H42" s="176">
        <f>SUM(H3:H41)-SUM(H9:H11,H19:H23)</f>
        <v>4079.6818591411275</v>
      </c>
      <c r="I42" s="176">
        <f>SUM(I3:I41)-SUM(I9:I11,I19:I23)</f>
        <v>7647.0218400876201</v>
      </c>
      <c r="J42" s="176">
        <f t="shared" ref="J42:Q42" si="0">SUM(J3:J41)-SUM(J9:J11,J19:J23,J31:J32)</f>
        <v>8136.6734608157994</v>
      </c>
      <c r="K42" s="176">
        <f t="shared" si="0"/>
        <v>8737.2118352841335</v>
      </c>
      <c r="L42" s="176">
        <f t="shared" si="0"/>
        <v>9123.1866222457593</v>
      </c>
      <c r="M42" s="176">
        <f t="shared" si="0"/>
        <v>9509.2992846193793</v>
      </c>
      <c r="N42" s="176">
        <f t="shared" si="0"/>
        <v>10092.772129571766</v>
      </c>
      <c r="O42" s="176">
        <f t="shared" si="0"/>
        <v>10520.064563432908</v>
      </c>
      <c r="P42" s="176">
        <f t="shared" si="0"/>
        <v>10833.542890807441</v>
      </c>
      <c r="Q42" s="176">
        <f t="shared" si="0"/>
        <v>11485.213948391834</v>
      </c>
      <c r="R42" s="176">
        <f t="shared" ref="R42:X42" si="1">SUM(R3:R41)-SUM(R9:R11,R19:R23,R31:R32,R15:R16)</f>
        <v>12250.492132821055</v>
      </c>
      <c r="S42" s="176">
        <f t="shared" si="1"/>
        <v>13480.39119587287</v>
      </c>
      <c r="T42" s="176">
        <f t="shared" si="1"/>
        <v>13922.606626907629</v>
      </c>
      <c r="U42" s="176">
        <f t="shared" si="1"/>
        <v>14434.228847800994</v>
      </c>
      <c r="V42" s="176">
        <f t="shared" si="1"/>
        <v>15098.991360045076</v>
      </c>
      <c r="W42" s="176">
        <f t="shared" si="1"/>
        <v>14814.903007183046</v>
      </c>
      <c r="X42" s="176">
        <f t="shared" si="1"/>
        <v>15218.170830422732</v>
      </c>
      <c r="Y42" s="176">
        <f t="shared" ref="Y42" si="2">SUM(Y3:Y41)-SUM(Y9:Y11,Y19:Y23,Y31:Y32,Y15:Y16)</f>
        <v>15528.916159493756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1" t="s">
        <v>174</v>
      </c>
      <c r="B44" s="221"/>
      <c r="C44" s="221"/>
      <c r="D44" s="221"/>
      <c r="E44" s="221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61.80869434279674</v>
      </c>
      <c r="G45" s="41">
        <v>373.74531991292912</v>
      </c>
      <c r="H45" s="41">
        <v>397.43237592725984</v>
      </c>
      <c r="I45" s="41">
        <v>419.55757359021658</v>
      </c>
      <c r="J45" s="41">
        <v>437.6717803059492</v>
      </c>
      <c r="K45" s="41">
        <v>457.18797025621848</v>
      </c>
      <c r="L45" s="41">
        <v>470.30695642300668</v>
      </c>
      <c r="M45" s="41">
        <v>485.55559150815873</v>
      </c>
      <c r="N45" s="41">
        <v>495.93525464221472</v>
      </c>
      <c r="O45" s="41">
        <v>510.94934512679708</v>
      </c>
      <c r="P45" s="41">
        <v>527.6312987018747</v>
      </c>
      <c r="Q45" s="41">
        <v>550.99965088144802</v>
      </c>
      <c r="R45" s="41">
        <v>568.45166897828631</v>
      </c>
      <c r="S45" s="41">
        <v>592.827346825723</v>
      </c>
      <c r="T45" s="41">
        <v>588.45354143782151</v>
      </c>
      <c r="U45" s="41">
        <v>592.72238985239733</v>
      </c>
      <c r="V45" s="41">
        <v>597.09023195087809</v>
      </c>
      <c r="W45" s="41">
        <v>567.26302378261937</v>
      </c>
      <c r="X45" s="41">
        <v>561.50930405130248</v>
      </c>
      <c r="Y45" s="41">
        <v>561.90649342013205</v>
      </c>
    </row>
    <row r="46" spans="1:25" ht="15">
      <c r="A46" s="169"/>
      <c r="B46" s="169"/>
      <c r="C46" s="48" t="s">
        <v>114</v>
      </c>
      <c r="D46" s="48"/>
      <c r="E46" s="48"/>
      <c r="F46" s="41" t="s">
        <v>183</v>
      </c>
      <c r="G46" s="41" t="s">
        <v>183</v>
      </c>
      <c r="H46" s="41" t="s">
        <v>183</v>
      </c>
      <c r="I46" s="41">
        <v>140.7174904687015</v>
      </c>
      <c r="J46" s="41">
        <v>137.20319739192129</v>
      </c>
      <c r="K46" s="41">
        <v>151.17361742571728</v>
      </c>
      <c r="L46" s="41">
        <v>143.29584395693098</v>
      </c>
      <c r="M46" s="41">
        <v>128.50079917339647</v>
      </c>
      <c r="N46" s="41">
        <v>113.82086957687962</v>
      </c>
      <c r="O46" s="41">
        <v>105.43234563832854</v>
      </c>
      <c r="P46" s="41">
        <v>93.144697725951175</v>
      </c>
      <c r="Q46" s="41">
        <v>84.237940412879539</v>
      </c>
      <c r="R46" s="41">
        <v>75.055849974562904</v>
      </c>
      <c r="S46" s="41">
        <v>69.628757214540641</v>
      </c>
      <c r="T46" s="41">
        <v>63.917615303123185</v>
      </c>
      <c r="U46" s="41">
        <v>60.635523603397345</v>
      </c>
      <c r="V46" s="41">
        <v>59.27490609270906</v>
      </c>
      <c r="W46" s="41">
        <v>55.926507449456771</v>
      </c>
      <c r="X46" s="41">
        <v>53.795058753227586</v>
      </c>
      <c r="Y46" s="41">
        <v>53.644290678346728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38.50556046174418</v>
      </c>
      <c r="L47" s="41">
        <v>142.55660042156163</v>
      </c>
      <c r="M47" s="41">
        <v>146.9176502576571</v>
      </c>
      <c r="N47" s="41">
        <v>147.65727385085722</v>
      </c>
      <c r="O47" s="41">
        <v>150.05781769460654</v>
      </c>
      <c r="P47" s="41">
        <v>150.06526521507595</v>
      </c>
      <c r="Q47" s="41">
        <v>158.45106654504701</v>
      </c>
      <c r="R47" s="41">
        <v>163.94812170544654</v>
      </c>
      <c r="S47" s="41">
        <v>176.67595189484041</v>
      </c>
      <c r="T47" s="41">
        <v>181.35412294810359</v>
      </c>
      <c r="U47" s="41">
        <v>196.88400674851903</v>
      </c>
      <c r="V47" s="41">
        <v>215.12037535370428</v>
      </c>
      <c r="W47" s="41">
        <v>228.30493870016878</v>
      </c>
      <c r="X47" s="41">
        <v>249.4389942069557</v>
      </c>
      <c r="Y47" s="41">
        <v>272.6435748282305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38.870734589005934</v>
      </c>
      <c r="T48" s="41">
        <v>54.060523726709256</v>
      </c>
      <c r="U48" s="41">
        <v>24.56932135468243</v>
      </c>
      <c r="V48" s="41">
        <v>20.461984934607329</v>
      </c>
      <c r="W48" s="41" t="s">
        <v>183</v>
      </c>
      <c r="X48" s="41" t="s">
        <v>183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336.23490876924103</v>
      </c>
      <c r="G49" s="41">
        <v>341.43861946288519</v>
      </c>
      <c r="H49" s="41">
        <v>340.07746789514852</v>
      </c>
      <c r="I49" s="41">
        <v>352.97220416095826</v>
      </c>
      <c r="J49" s="41">
        <v>357.27392887662768</v>
      </c>
      <c r="K49" s="41">
        <v>372.84516459018477</v>
      </c>
      <c r="L49" s="41">
        <v>383.46970405306865</v>
      </c>
      <c r="M49" s="41">
        <v>417.96832497649615</v>
      </c>
      <c r="N49" s="41">
        <v>431.61230412833896</v>
      </c>
      <c r="O49" s="41">
        <v>443.74524264792359</v>
      </c>
      <c r="P49" s="41">
        <v>453.51638403321283</v>
      </c>
      <c r="Q49" s="41">
        <v>452.49407782282253</v>
      </c>
      <c r="R49" s="41">
        <v>466.54117195898164</v>
      </c>
      <c r="S49" s="41">
        <v>511.96447287368215</v>
      </c>
      <c r="T49" s="41">
        <v>513.78496129659504</v>
      </c>
      <c r="U49" s="41">
        <v>501.77754251474823</v>
      </c>
      <c r="V49" s="41">
        <v>489.44191002625035</v>
      </c>
      <c r="W49" s="41" t="s">
        <v>183</v>
      </c>
      <c r="X49" s="41" t="s">
        <v>183</v>
      </c>
      <c r="Y49" s="41" t="s">
        <v>183</v>
      </c>
    </row>
    <row r="50" spans="1:25" ht="24.75" customHeight="1">
      <c r="A50" s="169"/>
      <c r="B50" s="169"/>
      <c r="C50" s="48" t="s">
        <v>9</v>
      </c>
      <c r="D50" s="48"/>
      <c r="E50" s="48"/>
      <c r="F50" s="41">
        <v>667.64743902732528</v>
      </c>
      <c r="G50" s="41">
        <v>712.91914875645693</v>
      </c>
      <c r="H50" s="41">
        <v>754.30039118796606</v>
      </c>
      <c r="I50" s="41">
        <v>804.2536867296958</v>
      </c>
      <c r="J50" s="41">
        <v>836.66819612899985</v>
      </c>
      <c r="K50" s="41">
        <v>897.15961237206193</v>
      </c>
      <c r="L50" s="41">
        <v>924.89021480483461</v>
      </c>
      <c r="M50" s="41">
        <v>962.36269404909274</v>
      </c>
      <c r="N50" s="41">
        <v>992.45796526196386</v>
      </c>
      <c r="O50" s="41">
        <v>1027.3713367533232</v>
      </c>
      <c r="P50" s="41">
        <v>1060.2064597994161</v>
      </c>
      <c r="Q50" s="41">
        <v>1110.8739671772801</v>
      </c>
      <c r="R50" s="41">
        <v>1153.3587834006412</v>
      </c>
      <c r="S50" s="41">
        <v>1223.433150203914</v>
      </c>
      <c r="T50" s="41">
        <v>1231.5338547920437</v>
      </c>
      <c r="U50" s="41">
        <v>1283.9522937810568</v>
      </c>
      <c r="V50" s="41">
        <v>1345.3753562437141</v>
      </c>
      <c r="W50" s="41">
        <v>1353.8327925488998</v>
      </c>
      <c r="X50" s="41">
        <v>1313.207354330905</v>
      </c>
      <c r="Y50" s="41">
        <v>1192.457325349699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103.12642012603226</v>
      </c>
      <c r="M51" s="41">
        <v>103.90074644582651</v>
      </c>
      <c r="N51" s="41">
        <v>107.4281566390074</v>
      </c>
      <c r="O51" s="41">
        <v>114.95404145237308</v>
      </c>
      <c r="P51" s="41">
        <v>117.32025063323165</v>
      </c>
      <c r="Q51" s="41">
        <v>121.75695876997558</v>
      </c>
      <c r="R51" s="41">
        <v>126.68409311244599</v>
      </c>
      <c r="S51" s="41">
        <v>134.18790812949428</v>
      </c>
      <c r="T51" s="41">
        <v>134.70833840175169</v>
      </c>
      <c r="U51" s="41">
        <v>144.45083581117672</v>
      </c>
      <c r="V51" s="41">
        <v>150.38892777731789</v>
      </c>
      <c r="W51" s="41">
        <v>154.49906482469609</v>
      </c>
      <c r="X51" s="41">
        <v>151.90319698869976</v>
      </c>
      <c r="Y51" s="41">
        <v>188.31045448006407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526.84428108740622</v>
      </c>
      <c r="M52" s="41">
        <v>541.86864464682537</v>
      </c>
      <c r="N52" s="41">
        <v>550.74908396738908</v>
      </c>
      <c r="O52" s="41">
        <v>560.46215654987293</v>
      </c>
      <c r="P52" s="41">
        <v>572.87160483069181</v>
      </c>
      <c r="Q52" s="41">
        <v>594.43459516826772</v>
      </c>
      <c r="R52" s="41">
        <v>612.50314482780914</v>
      </c>
      <c r="S52" s="41">
        <v>644.13359888701132</v>
      </c>
      <c r="T52" s="41">
        <v>642.23358408959905</v>
      </c>
      <c r="U52" s="41">
        <v>676.18630498340633</v>
      </c>
      <c r="V52" s="41">
        <v>713.26766696028733</v>
      </c>
      <c r="W52" s="41">
        <v>712.60682262253931</v>
      </c>
      <c r="X52" s="41">
        <v>683.24346346242851</v>
      </c>
      <c r="Y52" s="41">
        <v>534.43901685814672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294.91951359139586</v>
      </c>
      <c r="M53" s="41">
        <v>316.59330295644105</v>
      </c>
      <c r="N53" s="41">
        <v>334.28072465556721</v>
      </c>
      <c r="O53" s="41">
        <v>351.9551387510773</v>
      </c>
      <c r="P53" s="41">
        <v>370.01460433549266</v>
      </c>
      <c r="Q53" s="41">
        <v>394.68241323903652</v>
      </c>
      <c r="R53" s="41">
        <v>414.1715454603862</v>
      </c>
      <c r="S53" s="41">
        <v>445.11164318740833</v>
      </c>
      <c r="T53" s="41">
        <v>454.59193230069292</v>
      </c>
      <c r="U53" s="41">
        <v>463.31515298647372</v>
      </c>
      <c r="V53" s="41">
        <v>481.71876150610922</v>
      </c>
      <c r="W53" s="41">
        <v>486.72690510166456</v>
      </c>
      <c r="X53" s="41">
        <v>478.06069387977652</v>
      </c>
      <c r="Y53" s="41">
        <v>469.70785401148811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1.0488678091972823</v>
      </c>
      <c r="M54" s="41">
        <v>1.6295190854896948</v>
      </c>
      <c r="N54" s="41">
        <v>1.6682173390001644</v>
      </c>
      <c r="O54" s="41">
        <v>1.8155275259478976</v>
      </c>
      <c r="P54" s="41">
        <v>1.7809060023621202</v>
      </c>
      <c r="Q54" s="41">
        <v>1.9875903889668609</v>
      </c>
      <c r="R54" s="41">
        <v>1.8911377326689036</v>
      </c>
      <c r="S54" s="41">
        <v>2.2623570146689995</v>
      </c>
      <c r="T54" s="41">
        <v>2.132659886248915</v>
      </c>
      <c r="U54" s="41">
        <v>2.2079619658178284</v>
      </c>
      <c r="V54" s="41">
        <v>4.4508284712106443</v>
      </c>
      <c r="W54" s="41">
        <v>12.437051425824787</v>
      </c>
      <c r="X54" s="41">
        <v>13.3167162219</v>
      </c>
      <c r="Y54" s="41">
        <v>11.20211855</v>
      </c>
    </row>
    <row r="55" spans="1:25" ht="30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3.871324486251634</v>
      </c>
      <c r="S55" s="41">
        <v>133.28213247183075</v>
      </c>
      <c r="T55" s="41">
        <v>220.7779442368398</v>
      </c>
      <c r="U55" s="41">
        <v>345.45995522778958</v>
      </c>
      <c r="V55" s="41">
        <v>639.65992193584634</v>
      </c>
      <c r="W55" s="41">
        <v>937.24526431571394</v>
      </c>
      <c r="X55" s="41">
        <v>1161.967070492359</v>
      </c>
      <c r="Y55" s="41">
        <v>1295.0760506530014</v>
      </c>
    </row>
    <row r="56" spans="1:25" ht="15">
      <c r="A56" s="169"/>
      <c r="B56" s="169"/>
      <c r="C56" s="169" t="s">
        <v>15</v>
      </c>
      <c r="D56" s="169"/>
      <c r="E56" s="169"/>
      <c r="F56" s="41">
        <v>1380.91933338286</v>
      </c>
      <c r="G56" s="41">
        <v>1340.989731155114</v>
      </c>
      <c r="H56" s="41">
        <v>1314.6489280470932</v>
      </c>
      <c r="I56" s="41">
        <v>1325.9999382138706</v>
      </c>
      <c r="J56" s="41">
        <v>1303.1667057666527</v>
      </c>
      <c r="K56" s="41">
        <v>1338.3496308084725</v>
      </c>
      <c r="L56" s="41">
        <v>1391.852642165532</v>
      </c>
      <c r="M56" s="41">
        <v>1315.6395921663777</v>
      </c>
      <c r="N56" s="41">
        <v>1345.371987908954</v>
      </c>
      <c r="O56" s="41">
        <v>1369.7697413598139</v>
      </c>
      <c r="P56" s="41">
        <v>1436.5644322161697</v>
      </c>
      <c r="Q56" s="41">
        <v>1484.4195381555678</v>
      </c>
      <c r="R56" s="41">
        <v>1588.0019940484758</v>
      </c>
      <c r="S56" s="41">
        <v>1811.8085314368741</v>
      </c>
      <c r="T56" s="41">
        <v>1890.8540885029736</v>
      </c>
      <c r="U56" s="41">
        <v>1985.8463972119316</v>
      </c>
      <c r="V56" s="41">
        <v>2076.869275250689</v>
      </c>
      <c r="W56" s="41">
        <v>2041.7538128503602</v>
      </c>
      <c r="X56" s="41">
        <v>2027.2171902771599</v>
      </c>
      <c r="Y56" s="41">
        <v>2026.3276985349999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1023.7116355345604</v>
      </c>
      <c r="S57" s="41">
        <v>1240.405281717173</v>
      </c>
      <c r="T57" s="41">
        <v>1317.2850902872713</v>
      </c>
      <c r="U57" s="41">
        <v>1392.6479252820579</v>
      </c>
      <c r="V57" s="41">
        <v>1469.8055680679729</v>
      </c>
      <c r="W57" s="41">
        <v>1444.470617403563</v>
      </c>
      <c r="X57" s="41">
        <v>1436.85308650254</v>
      </c>
      <c r="Y57" s="41">
        <v>1433.9851162699999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564.29035736469018</v>
      </c>
      <c r="S58" s="41">
        <v>571.40324971970097</v>
      </c>
      <c r="T58" s="41">
        <v>573.56899821570255</v>
      </c>
      <c r="U58" s="41">
        <v>593.19847192987311</v>
      </c>
      <c r="V58" s="41">
        <v>606.28145286776373</v>
      </c>
      <c r="W58" s="41">
        <v>596.68990075992281</v>
      </c>
      <c r="X58" s="41">
        <v>589.96047914663995</v>
      </c>
      <c r="Y58" s="41">
        <v>588.78291331999992</v>
      </c>
    </row>
    <row r="59" spans="1:25" ht="15">
      <c r="A59" s="169"/>
      <c r="B59" s="169"/>
      <c r="C59" s="169" t="s">
        <v>16</v>
      </c>
      <c r="D59" s="169"/>
      <c r="E59" s="169"/>
      <c r="F59" s="41">
        <v>1028.0528916474652</v>
      </c>
      <c r="G59" s="41">
        <v>984.26608186893895</v>
      </c>
      <c r="H59" s="41">
        <v>952.63744022253593</v>
      </c>
      <c r="I59" s="41">
        <v>898.49323925226713</v>
      </c>
      <c r="J59" s="41">
        <v>872.38006331092186</v>
      </c>
      <c r="K59" s="41">
        <v>870.37535481977079</v>
      </c>
      <c r="L59" s="41">
        <v>860.62353047720023</v>
      </c>
      <c r="M59" s="41">
        <v>835.8342624205975</v>
      </c>
      <c r="N59" s="41">
        <v>801.59272404264198</v>
      </c>
      <c r="O59" s="41">
        <v>779.61676481035295</v>
      </c>
      <c r="P59" s="41">
        <v>749.10225858379351</v>
      </c>
      <c r="Q59" s="41">
        <v>738.91785658426659</v>
      </c>
      <c r="R59" s="41">
        <v>707.31253207462089</v>
      </c>
      <c r="S59" s="41">
        <v>647.948824416045</v>
      </c>
      <c r="T59" s="41">
        <v>570.2767218564718</v>
      </c>
      <c r="U59" s="41">
        <v>497.23235855969813</v>
      </c>
      <c r="V59" s="41">
        <v>320.6494419890472</v>
      </c>
      <c r="W59" s="41">
        <v>127.8375134929024</v>
      </c>
      <c r="X59" s="41">
        <v>30.926313731930481</v>
      </c>
      <c r="Y59" s="41">
        <v>14.170677962536779</v>
      </c>
    </row>
    <row r="60" spans="1:25" ht="30.75" customHeight="1">
      <c r="A60" s="170"/>
      <c r="B60" s="169"/>
      <c r="C60" s="47" t="s">
        <v>17</v>
      </c>
      <c r="D60" s="47"/>
      <c r="E60" s="47"/>
      <c r="F60" s="41">
        <v>1973.5182479432299</v>
      </c>
      <c r="G60" s="41">
        <v>1625.2938113949222</v>
      </c>
      <c r="H60" s="41">
        <v>1559.920623541698</v>
      </c>
      <c r="I60" s="41">
        <v>1608.755785972925</v>
      </c>
      <c r="J60" s="41">
        <v>1737.9513922480041</v>
      </c>
      <c r="K60" s="41">
        <v>1861.1219517129196</v>
      </c>
      <c r="L60" s="41">
        <v>1854.2159643329094</v>
      </c>
      <c r="M60" s="41">
        <v>1613.6156051421765</v>
      </c>
      <c r="N60" s="41">
        <v>1192.896252308771</v>
      </c>
      <c r="O60" s="41">
        <v>1055.2224828663161</v>
      </c>
      <c r="P60" s="41">
        <v>986.14695398628965</v>
      </c>
      <c r="Q60" s="41">
        <v>979.22516502356291</v>
      </c>
      <c r="R60" s="41">
        <v>924.79762463742441</v>
      </c>
      <c r="S60" s="41">
        <v>875.52418863166372</v>
      </c>
      <c r="T60" s="41">
        <v>800.03651870539727</v>
      </c>
      <c r="U60" s="41">
        <v>699.80047053921726</v>
      </c>
      <c r="V60" s="41">
        <v>525.67942568309115</v>
      </c>
      <c r="W60" s="41">
        <v>367.17997678450138</v>
      </c>
      <c r="X60" s="41">
        <v>304.88148530774379</v>
      </c>
      <c r="Y60" s="41">
        <v>278.8883554943335</v>
      </c>
    </row>
    <row r="61" spans="1:25" ht="15">
      <c r="A61" s="170"/>
      <c r="B61" s="170"/>
      <c r="C61" s="172" t="s">
        <v>51</v>
      </c>
      <c r="D61" s="172"/>
      <c r="E61" s="172"/>
      <c r="F61" s="41">
        <v>554.48673161916815</v>
      </c>
      <c r="G61" s="41">
        <v>546.73589289524284</v>
      </c>
      <c r="H61" s="41">
        <v>518.20879540332908</v>
      </c>
      <c r="I61" s="41">
        <v>542.0627412918916</v>
      </c>
      <c r="J61" s="41">
        <v>557.03840459323771</v>
      </c>
      <c r="K61" s="41">
        <v>608.37359841793671</v>
      </c>
      <c r="L61" s="41">
        <v>606.15812728064395</v>
      </c>
      <c r="M61" s="41">
        <v>325.64775411865423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524.06701183599353</v>
      </c>
      <c r="K62" s="41">
        <v>566.06863110397524</v>
      </c>
      <c r="L62" s="41">
        <v>553.50714753326088</v>
      </c>
      <c r="M62" s="41">
        <v>573.79027600240613</v>
      </c>
      <c r="N62" s="41">
        <v>551.08502487679414</v>
      </c>
      <c r="O62" s="41">
        <v>495.41483949215973</v>
      </c>
      <c r="P62" s="41">
        <v>480.9554616705712</v>
      </c>
      <c r="Q62" s="41">
        <v>517.13631069831399</v>
      </c>
      <c r="R62" s="41">
        <v>513.0832416909667</v>
      </c>
      <c r="S62" s="41">
        <v>489.9472189719545</v>
      </c>
      <c r="T62" s="41">
        <v>439.58124027738643</v>
      </c>
      <c r="U62" s="41">
        <v>373.74429730425925</v>
      </c>
      <c r="V62" s="41">
        <v>217.9442757841135</v>
      </c>
      <c r="W62" s="41">
        <v>84.74197044934327</v>
      </c>
      <c r="X62" s="41">
        <v>42.077955252978171</v>
      </c>
      <c r="Y62" s="41">
        <v>27.781873816976638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584.08134298979019</v>
      </c>
      <c r="K63" s="41">
        <v>605.58163963359266</v>
      </c>
      <c r="L63" s="41">
        <v>613.47241789319332</v>
      </c>
      <c r="M63" s="41">
        <v>632.19861818074332</v>
      </c>
      <c r="N63" s="41">
        <v>564.7049243181275</v>
      </c>
      <c r="O63" s="41">
        <v>475.66480281795867</v>
      </c>
      <c r="P63" s="41">
        <v>426.26575456303232</v>
      </c>
      <c r="Q63" s="41">
        <v>392.21071197453028</v>
      </c>
      <c r="R63" s="41">
        <v>350.31104194936597</v>
      </c>
      <c r="S63" s="41">
        <v>321.68808460324072</v>
      </c>
      <c r="T63" s="41">
        <v>286.93071967461344</v>
      </c>
      <c r="U63" s="41">
        <v>252.02290794729967</v>
      </c>
      <c r="V63" s="41">
        <v>227.75781188405452</v>
      </c>
      <c r="W63" s="41">
        <v>199.62375634784505</v>
      </c>
      <c r="X63" s="41">
        <v>181.05883198234329</v>
      </c>
      <c r="Y63" s="41">
        <v>168.23446434885679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33.308426009726233</v>
      </c>
      <c r="K64" s="41">
        <v>42.117802844198089</v>
      </c>
      <c r="L64" s="41">
        <v>44.399772458617932</v>
      </c>
      <c r="M64" s="41">
        <v>46.978974523181861</v>
      </c>
      <c r="N64" s="41">
        <v>45.124122955331941</v>
      </c>
      <c r="O64" s="41">
        <v>41.54992210632048</v>
      </c>
      <c r="P64" s="41">
        <v>39.803636282558486</v>
      </c>
      <c r="Q64" s="41">
        <v>37.411633623792731</v>
      </c>
      <c r="R64" s="41">
        <v>35.431478825104641</v>
      </c>
      <c r="S64" s="41">
        <v>38.162104819987867</v>
      </c>
      <c r="T64" s="41">
        <v>47.332536200475474</v>
      </c>
      <c r="U64" s="41">
        <v>50.957209634392832</v>
      </c>
      <c r="V64" s="41">
        <v>59.485345663153964</v>
      </c>
      <c r="W64" s="41">
        <v>64.869957903425316</v>
      </c>
      <c r="X64" s="41">
        <v>66.682860702897216</v>
      </c>
      <c r="Y64" s="41">
        <v>69.430051987513323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39.456206819256288</v>
      </c>
      <c r="K65" s="41">
        <v>38.980279713216831</v>
      </c>
      <c r="L65" s="41">
        <v>36.67849916719328</v>
      </c>
      <c r="M65" s="41">
        <v>34.999982317190842</v>
      </c>
      <c r="N65" s="41">
        <v>31.982180158517259</v>
      </c>
      <c r="O65" s="41">
        <v>42.592918449877224</v>
      </c>
      <c r="P65" s="41">
        <v>39.12210147012749</v>
      </c>
      <c r="Q65" s="41">
        <v>32.466508726926101</v>
      </c>
      <c r="R65" s="41">
        <v>25.971862171987048</v>
      </c>
      <c r="S65" s="41">
        <v>25.72678023648071</v>
      </c>
      <c r="T65" s="41">
        <v>26.192022552921788</v>
      </c>
      <c r="U65" s="41">
        <v>23.076055653265403</v>
      </c>
      <c r="V65" s="41">
        <v>20.491992351769085</v>
      </c>
      <c r="W65" s="41">
        <v>17.944292083887696</v>
      </c>
      <c r="X65" s="41">
        <v>15.061837369525165</v>
      </c>
      <c r="Y65" s="41">
        <v>13.441965340986684</v>
      </c>
    </row>
    <row r="66" spans="1:25" ht="29.2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99.962034073643508</v>
      </c>
      <c r="K66" s="41">
        <v>101.01667785851863</v>
      </c>
      <c r="L66" s="41">
        <v>97.501654990033444</v>
      </c>
      <c r="M66" s="41">
        <v>96.920733273517783</v>
      </c>
      <c r="N66" s="41">
        <v>90.157746027369299</v>
      </c>
      <c r="O66" s="41">
        <v>87.436999594430702</v>
      </c>
      <c r="P66" s="41">
        <v>85.10025068606258</v>
      </c>
      <c r="Q66" s="41">
        <v>83.470539745277719</v>
      </c>
      <c r="R66" s="41">
        <v>83.828516076671377</v>
      </c>
      <c r="S66" s="41">
        <v>85.495860714698438</v>
      </c>
      <c r="T66" s="41">
        <v>88.266467882412712</v>
      </c>
      <c r="U66" s="41">
        <v>87.718485366291873</v>
      </c>
      <c r="V66" s="41">
        <v>87.924969510106095</v>
      </c>
      <c r="W66" s="41">
        <v>86.392403983797763</v>
      </c>
      <c r="X66" s="41">
        <v>86.02382679825061</v>
      </c>
      <c r="Y66" s="41">
        <v>84.448668283516952</v>
      </c>
    </row>
    <row r="67" spans="1:25" ht="15">
      <c r="A67" s="170"/>
      <c r="B67" s="170"/>
      <c r="C67" s="47" t="s">
        <v>23</v>
      </c>
      <c r="D67" s="47"/>
      <c r="E67" s="47"/>
      <c r="F67" s="41">
        <v>305.98238813451161</v>
      </c>
      <c r="G67" s="41">
        <v>549.8245941010274</v>
      </c>
      <c r="H67" s="41">
        <v>508.81953377889056</v>
      </c>
      <c r="I67" s="41">
        <v>488.37889737530321</v>
      </c>
      <c r="J67" s="41">
        <v>445.52886587247627</v>
      </c>
      <c r="K67" s="41">
        <v>397.09957714553019</v>
      </c>
      <c r="L67" s="41">
        <v>384.11884516682193</v>
      </c>
      <c r="M67" s="41">
        <v>376.99269247017406</v>
      </c>
      <c r="N67" s="41">
        <v>314.48211096714044</v>
      </c>
      <c r="O67" s="41">
        <v>343.43686370636146</v>
      </c>
      <c r="P67" s="41">
        <v>360.23785118822121</v>
      </c>
      <c r="Q67" s="41">
        <v>328.67958550159085</v>
      </c>
      <c r="R67" s="41">
        <v>397.36174720260476</v>
      </c>
      <c r="S67" s="41">
        <v>622.80839890960988</v>
      </c>
      <c r="T67" s="41">
        <v>558.00212062925425</v>
      </c>
      <c r="U67" s="41">
        <v>590.90322385800653</v>
      </c>
      <c r="V67" s="41">
        <v>596.78793178493856</v>
      </c>
      <c r="W67" s="41">
        <v>504.13765576788688</v>
      </c>
      <c r="X67" s="41">
        <v>353.24577017160067</v>
      </c>
      <c r="Y67" s="41">
        <v>262.80612394025007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7.2998901055185472</v>
      </c>
      <c r="K68" s="41">
        <v>7.7000989446709331</v>
      </c>
      <c r="L68" s="41">
        <v>7.1229544531222322</v>
      </c>
      <c r="M68" s="41">
        <v>14.635373556153711</v>
      </c>
      <c r="N68" s="41">
        <v>15.396021683237031</v>
      </c>
      <c r="O68" s="41">
        <v>17.062838160080677</v>
      </c>
      <c r="P68" s="41">
        <v>16.392292767150682</v>
      </c>
      <c r="Q68" s="41">
        <v>23.809314950640946</v>
      </c>
      <c r="R68" s="41">
        <v>26.605144335719647</v>
      </c>
      <c r="S68" s="41">
        <v>33.798497524891523</v>
      </c>
      <c r="T68" s="41">
        <v>31.33427158302343</v>
      </c>
      <c r="U68" s="41">
        <v>32.686392992126287</v>
      </c>
      <c r="V68" s="41">
        <v>32.256780384962127</v>
      </c>
      <c r="W68" s="41">
        <v>31.972476598169763</v>
      </c>
      <c r="X68" s="41">
        <v>33.463218271967641</v>
      </c>
      <c r="Y68" s="41">
        <v>37.448477638023753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50.30567524323807</v>
      </c>
      <c r="O69" s="41">
        <v>51.769184281761838</v>
      </c>
      <c r="P69" s="41">
        <v>53.368010825671568</v>
      </c>
      <c r="Q69" s="41">
        <v>54.331206030022884</v>
      </c>
      <c r="R69" s="41">
        <v>54.825591738363791</v>
      </c>
      <c r="S69" s="41">
        <v>55.776665883902758</v>
      </c>
      <c r="T69" s="41">
        <v>57.127438223428769</v>
      </c>
      <c r="U69" s="41">
        <v>57.258538109952276</v>
      </c>
      <c r="V69" s="41">
        <v>57.211450312378823</v>
      </c>
      <c r="W69" s="41">
        <v>57.46943433482096</v>
      </c>
      <c r="X69" s="41">
        <v>57.200124285233095</v>
      </c>
      <c r="Y69" s="41">
        <v>58.004313086879215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323.51738635483622</v>
      </c>
      <c r="N70" s="41">
        <v>790.82834931695027</v>
      </c>
      <c r="O70" s="41">
        <v>823.34967566839782</v>
      </c>
      <c r="P70" s="41">
        <v>851.84359009051491</v>
      </c>
      <c r="Q70" s="41">
        <v>882.44092553522194</v>
      </c>
      <c r="R70" s="41">
        <v>893.14387042958242</v>
      </c>
      <c r="S70" s="41">
        <v>920.03231562302847</v>
      </c>
      <c r="T70" s="41">
        <v>900.97596506391278</v>
      </c>
      <c r="U70" s="41">
        <v>865.58376846792021</v>
      </c>
      <c r="V70" s="41">
        <v>790.55467734140325</v>
      </c>
      <c r="W70" s="41">
        <v>721.72218932770079</v>
      </c>
      <c r="X70" s="41">
        <v>657.10609117654371</v>
      </c>
      <c r="Y70" s="41">
        <v>601.24686739426568</v>
      </c>
    </row>
    <row r="71" spans="1:25" ht="30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2.085340280992368</v>
      </c>
      <c r="X71" s="41">
        <v>212.1383633463677</v>
      </c>
      <c r="Y71" s="41">
        <v>393.22153539692692</v>
      </c>
    </row>
    <row r="72" spans="1:25" ht="15">
      <c r="A72" s="170"/>
      <c r="B72" s="169"/>
      <c r="C72" s="47" t="s">
        <v>27</v>
      </c>
      <c r="D72" s="47"/>
      <c r="E72" s="47"/>
      <c r="F72" s="41">
        <v>123.35758440473258</v>
      </c>
      <c r="G72" s="41">
        <v>134.76733525998063</v>
      </c>
      <c r="H72" s="41">
        <v>127.60868392689636</v>
      </c>
      <c r="I72" s="41">
        <v>127.54324943180899</v>
      </c>
      <c r="J72" s="41">
        <v>131.44688596294935</v>
      </c>
      <c r="K72" s="41">
        <v>133.23027027071137</v>
      </c>
      <c r="L72" s="41">
        <v>117.85380660931683</v>
      </c>
      <c r="M72" s="41">
        <v>112.33403425794864</v>
      </c>
      <c r="N72" s="41">
        <v>107.35411405981171</v>
      </c>
      <c r="O72" s="41">
        <v>102.12010825131098</v>
      </c>
      <c r="P72" s="41">
        <v>99.793220808578624</v>
      </c>
      <c r="Q72" s="41">
        <v>96.175963877719369</v>
      </c>
      <c r="R72" s="41">
        <v>92.867179301445802</v>
      </c>
      <c r="S72" s="41">
        <v>92.938070913048094</v>
      </c>
      <c r="T72" s="41">
        <v>88.797324223090627</v>
      </c>
      <c r="U72" s="41">
        <v>86.987092527500195</v>
      </c>
      <c r="V72" s="41">
        <v>86.349973935182078</v>
      </c>
      <c r="W72" s="41">
        <v>83.304618107590287</v>
      </c>
      <c r="X72" s="41">
        <v>74.565133136358313</v>
      </c>
      <c r="Y72" s="41">
        <v>53.524927778703614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13.37876415594188</v>
      </c>
      <c r="K73" s="41">
        <v>115.04798784237009</v>
      </c>
      <c r="L73" s="41">
        <v>100.13075113836392</v>
      </c>
      <c r="M73" s="41">
        <v>94.006031454747358</v>
      </c>
      <c r="N73" s="41">
        <v>94.229978797282641</v>
      </c>
      <c r="O73" s="41">
        <v>88.938975373013804</v>
      </c>
      <c r="P73" s="41">
        <v>86.175890430489645</v>
      </c>
      <c r="Q73" s="41">
        <v>76.10289240214189</v>
      </c>
      <c r="R73" s="41">
        <v>75.584399447380079</v>
      </c>
      <c r="S73" s="41">
        <v>75.115911304925078</v>
      </c>
      <c r="T73" s="41">
        <v>72.599765042519337</v>
      </c>
      <c r="U73" s="41">
        <v>71.079196912849412</v>
      </c>
      <c r="V73" s="41">
        <v>71.614338074558475</v>
      </c>
      <c r="W73" s="41">
        <v>70.126963875981701</v>
      </c>
      <c r="X73" s="41">
        <v>61.960989108392994</v>
      </c>
      <c r="Y73" s="41">
        <v>41.140208690896515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8.068121807007497</v>
      </c>
      <c r="K74" s="41">
        <v>18.182282428341278</v>
      </c>
      <c r="L74" s="41">
        <v>17.723055470952918</v>
      </c>
      <c r="M74" s="41">
        <v>18.328002803201279</v>
      </c>
      <c r="N74" s="41">
        <v>13.124135262529053</v>
      </c>
      <c r="O74" s="41">
        <v>13.181132878297181</v>
      </c>
      <c r="P74" s="41">
        <v>13.617330378088983</v>
      </c>
      <c r="Q74" s="41">
        <v>20.073071475577461</v>
      </c>
      <c r="R74" s="41">
        <v>17.282779854065719</v>
      </c>
      <c r="S74" s="41">
        <v>17.82215960812302</v>
      </c>
      <c r="T74" s="41">
        <v>16.197559180571279</v>
      </c>
      <c r="U74" s="41">
        <v>15.907895614650773</v>
      </c>
      <c r="V74" s="41">
        <v>14.735635860623601</v>
      </c>
      <c r="W74" s="41">
        <v>13.177654231608566</v>
      </c>
      <c r="X74" s="41">
        <v>12.604144027965312</v>
      </c>
      <c r="Y74" s="41">
        <v>12.384719087807103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4904.4625180298399</v>
      </c>
      <c r="J75" s="41">
        <v>4915.5389207828248</v>
      </c>
      <c r="K75" s="41">
        <v>5250.3485232162302</v>
      </c>
      <c r="L75" s="41">
        <v>5413.9068895791661</v>
      </c>
      <c r="M75" s="41">
        <v>5538.3507892355465</v>
      </c>
      <c r="N75" s="41">
        <v>5643.6128425525249</v>
      </c>
      <c r="O75" s="41">
        <v>5780.269107164354</v>
      </c>
      <c r="P75" s="41">
        <v>5857.8965911315472</v>
      </c>
      <c r="Q75" s="41">
        <v>6118.5067861291236</v>
      </c>
      <c r="R75" s="41">
        <v>6380.7404334422554</v>
      </c>
      <c r="S75" s="41">
        <v>6777.9343667669336</v>
      </c>
      <c r="T75" s="41">
        <v>6860.10737207279</v>
      </c>
      <c r="U75" s="41">
        <v>7166.8169145289148</v>
      </c>
      <c r="V75" s="41">
        <v>7559.9586757616926</v>
      </c>
      <c r="W75" s="41">
        <v>7707.8941761478081</v>
      </c>
      <c r="X75" s="41">
        <v>7892.43607718364</v>
      </c>
      <c r="Y75" s="41">
        <v>8134.1377337867461</v>
      </c>
    </row>
    <row r="76" spans="1:25" ht="27.7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46.35190596738053</v>
      </c>
      <c r="O76" s="41">
        <v>134.01201671216157</v>
      </c>
      <c r="P76" s="41">
        <v>134.80528765713089</v>
      </c>
      <c r="Q76" s="41">
        <v>173.91938825705029</v>
      </c>
      <c r="R76" s="41">
        <v>199.41899819810985</v>
      </c>
      <c r="S76" s="41">
        <v>178.18468339369815</v>
      </c>
      <c r="T76" s="41">
        <v>196.04036670711636</v>
      </c>
      <c r="U76" s="41">
        <v>200.6395131270782</v>
      </c>
      <c r="V76" s="41">
        <v>201.48674168785701</v>
      </c>
      <c r="W76" s="41">
        <v>195.58531267169406</v>
      </c>
      <c r="X76" s="41">
        <v>196.84427186810797</v>
      </c>
      <c r="Y76" s="41">
        <v>196.25058543553408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0.11101353670085143</v>
      </c>
      <c r="X77" s="41">
        <v>1.0458613368484977</v>
      </c>
      <c r="Y77" s="41">
        <v>40.379878831804916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30.48606050558263</v>
      </c>
      <c r="K78" s="41">
        <v>218.7156837220661</v>
      </c>
      <c r="L78" s="41">
        <v>216.53122820195478</v>
      </c>
      <c r="M78" s="41">
        <v>236.598928994137</v>
      </c>
      <c r="N78" s="41">
        <v>294.8103314943844</v>
      </c>
      <c r="O78" s="41">
        <v>357.8245779741668</v>
      </c>
      <c r="P78" s="41">
        <v>226.81345158956708</v>
      </c>
      <c r="Q78" s="41">
        <v>225.83646820991532</v>
      </c>
      <c r="R78" s="41">
        <v>286.5550008357539</v>
      </c>
      <c r="S78" s="41">
        <v>283.05085717496661</v>
      </c>
      <c r="T78" s="41">
        <v>277.23885534682785</v>
      </c>
      <c r="U78" s="41">
        <v>212.62318338926906</v>
      </c>
      <c r="V78" s="41">
        <v>207.46978112696675</v>
      </c>
      <c r="W78" s="41">
        <v>202.64225994230787</v>
      </c>
      <c r="X78" s="41">
        <v>197.00805471643088</v>
      </c>
      <c r="Y78" s="41">
        <v>194.06420484222863</v>
      </c>
    </row>
    <row r="79" spans="1:25" ht="24.75" customHeight="1" thickBot="1">
      <c r="A79" s="177"/>
      <c r="B79" s="177"/>
      <c r="C79" s="180" t="s">
        <v>100</v>
      </c>
      <c r="D79" s="180"/>
      <c r="E79" s="180"/>
      <c r="F79" s="181">
        <v>6177.5214876521613</v>
      </c>
      <c r="G79" s="181">
        <v>6063.2446419122543</v>
      </c>
      <c r="H79" s="181">
        <v>5955.4454445274869</v>
      </c>
      <c r="I79" s="181">
        <v>11071.134583225588</v>
      </c>
      <c r="J79" s="181">
        <v>11512.577921332071</v>
      </c>
      <c r="K79" s="181">
        <v>12194.829693604815</v>
      </c>
      <c r="L79" s="181">
        <v>12409.295703444655</v>
      </c>
      <c r="M79" s="181">
        <v>12607.373976921754</v>
      </c>
      <c r="N79" s="181">
        <v>12976.311946371658</v>
      </c>
      <c r="O79" s="181">
        <v>13141.261975936439</v>
      </c>
      <c r="P79" s="181">
        <v>13144.409203008592</v>
      </c>
      <c r="Q79" s="181">
        <v>13548.777031228406</v>
      </c>
      <c r="R79" s="181">
        <v>14078.576690557868</v>
      </c>
      <c r="S79" s="181">
        <v>15134.246164477567</v>
      </c>
      <c r="T79" s="181">
        <v>15175.072734424186</v>
      </c>
      <c r="U79" s="181">
        <v>15492.305333726314</v>
      </c>
      <c r="V79" s="181">
        <v>15914.074639777233</v>
      </c>
      <c r="W79" s="181">
        <v>15295.097762049914</v>
      </c>
      <c r="X79" s="181">
        <v>15477.336279664831</v>
      </c>
      <c r="Y79" s="181">
        <v>15761.84990188616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Y80"/>
  <sheetViews>
    <sheetView zoomScaleNormal="100" workbookViewId="0">
      <pane xSplit="5" ySplit="2" topLeftCell="F51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4" width="12.218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2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18</f>
        <v>198.29417428045028</v>
      </c>
      <c r="G3" s="41">
        <f>AA!G$18</f>
        <v>205.41888463926824</v>
      </c>
      <c r="H3" s="41">
        <f>AA!H$18</f>
        <v>222.07335062388117</v>
      </c>
      <c r="I3" s="41">
        <f>AA!I$18</f>
        <v>237.41236130779353</v>
      </c>
      <c r="J3" s="41">
        <f>AA!J$18</f>
        <v>252.17941915120019</v>
      </c>
      <c r="K3" s="41">
        <f>AA!K$18</f>
        <v>272.41288029455723</v>
      </c>
      <c r="L3" s="41">
        <f>AA!L$18</f>
        <v>289.96069799461327</v>
      </c>
      <c r="M3" s="41">
        <f>AA!M$18</f>
        <v>313.33211631055144</v>
      </c>
      <c r="N3" s="41">
        <f>AA!N$18</f>
        <v>334.91976776156264</v>
      </c>
      <c r="O3" s="41">
        <f>AA!O$18</f>
        <v>360.21474764958987</v>
      </c>
      <c r="P3" s="41">
        <f>AA!P$18</f>
        <v>384.40257581652162</v>
      </c>
      <c r="Q3" s="41">
        <f>AA!Q$18</f>
        <v>409.23430541162395</v>
      </c>
      <c r="R3" s="41">
        <f>AA!R$18</f>
        <v>434.83842643466795</v>
      </c>
      <c r="S3" s="41">
        <f>AA!S$18</f>
        <v>470.67897433834372</v>
      </c>
      <c r="T3" s="41">
        <f>AA!T$18</f>
        <v>486.39068395092647</v>
      </c>
      <c r="U3" s="41">
        <f>AA!U$18</f>
        <v>501.25730885715075</v>
      </c>
      <c r="V3" s="41">
        <f>AA!V$18</f>
        <v>519.53304082947466</v>
      </c>
      <c r="W3" s="41">
        <f>AA!W$18</f>
        <v>512.44277202556577</v>
      </c>
      <c r="X3" s="41">
        <f>AA!X$18</f>
        <v>519.87823956990428</v>
      </c>
      <c r="Y3" s="41">
        <f>AA!Y$18</f>
        <v>529.21469966659765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18</f>
        <v>0</v>
      </c>
      <c r="G4" s="41">
        <f>BBWB!G$18</f>
        <v>0</v>
      </c>
      <c r="H4" s="41">
        <f>BBWB!H$18</f>
        <v>0</v>
      </c>
      <c r="I4" s="41">
        <f>BBWB!I$18</f>
        <v>78.440879648818054</v>
      </c>
      <c r="J4" s="41">
        <f>BBWB!J$18</f>
        <v>78.270103714947325</v>
      </c>
      <c r="K4" s="41">
        <f>BBWB!K$18</f>
        <v>90.835943288389515</v>
      </c>
      <c r="L4" s="41">
        <f>BBWB!L$18</f>
        <v>95.020328888420963</v>
      </c>
      <c r="M4" s="41">
        <f>BBWB!M$18</f>
        <v>88.515010241060736</v>
      </c>
      <c r="N4" s="41">
        <f>BBWB!N$18</f>
        <v>81.570014720973887</v>
      </c>
      <c r="O4" s="41">
        <f>BBWB!O$18</f>
        <v>77.33460194086291</v>
      </c>
      <c r="P4" s="41">
        <f>BBWB!P$18</f>
        <v>69.881787197907585</v>
      </c>
      <c r="Q4" s="41">
        <f>BBWB!Q$18</f>
        <v>64.576543197690299</v>
      </c>
      <c r="R4" s="41">
        <f>BBWB!R$18</f>
        <v>59.27791789196327</v>
      </c>
      <c r="S4" s="41">
        <f>BBWB!S$18</f>
        <v>57.587606306590459</v>
      </c>
      <c r="T4" s="41">
        <f>BBWB!T$18</f>
        <v>54.957324702390714</v>
      </c>
      <c r="U4" s="41">
        <f>BBWB!U$18</f>
        <v>53.090346145687036</v>
      </c>
      <c r="V4" s="41">
        <f>BBWB!V$18</f>
        <v>53.072207093296086</v>
      </c>
      <c r="W4" s="41">
        <f>BBWB!W$18</f>
        <v>51.792403699937495</v>
      </c>
      <c r="X4" s="41">
        <f>BBWB!X$18</f>
        <v>51.831569788850516</v>
      </c>
      <c r="Y4" s="41">
        <f>BBWB!Y$18</f>
        <v>51.84858692609923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18</f>
        <v>69.402308845826937</v>
      </c>
      <c r="L5" s="41">
        <f>CA!L$18</f>
        <v>75.048265531585272</v>
      </c>
      <c r="M5" s="41">
        <f>CA!M$18</f>
        <v>80.19627773147036</v>
      </c>
      <c r="N5" s="41">
        <f>CA!N$18</f>
        <v>84.629821219975327</v>
      </c>
      <c r="O5" s="41">
        <f>CA!O$18</f>
        <v>89.291235915948718</v>
      </c>
      <c r="P5" s="41">
        <f>CA!P$18</f>
        <v>92.463259035320348</v>
      </c>
      <c r="Q5" s="41">
        <f>CA!Q$18</f>
        <v>100.10176586653448</v>
      </c>
      <c r="R5" s="41">
        <f>CA!R$18</f>
        <v>107.04961772705563</v>
      </c>
      <c r="S5" s="41">
        <f>CA!S$18</f>
        <v>117.14096108919514</v>
      </c>
      <c r="T5" s="41">
        <f>CA!T$18</f>
        <v>124.19717296572975</v>
      </c>
      <c r="U5" s="41">
        <f>CA!U$18</f>
        <v>137.85323666042038</v>
      </c>
      <c r="V5" s="41">
        <f>CA!V$18</f>
        <v>154.36224306301324</v>
      </c>
      <c r="W5" s="41">
        <f>CA!W$18</f>
        <v>167.29651875365491</v>
      </c>
      <c r="X5" s="41">
        <f>CA!X$18</f>
        <v>185.18589417933188</v>
      </c>
      <c r="Y5" s="41">
        <f>CA!Y$18</f>
        <v>202.42096118115418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18</f>
        <v>0</v>
      </c>
      <c r="L6" s="41">
        <f>CWP!L$18</f>
        <v>0</v>
      </c>
      <c r="M6" s="41">
        <f>CWP!M$18</f>
        <v>0</v>
      </c>
      <c r="N6" s="41">
        <f>CWP!N$18</f>
        <v>0</v>
      </c>
      <c r="O6" s="41">
        <f>CWP!O$18</f>
        <v>0</v>
      </c>
      <c r="P6" s="41">
        <f>CWP!P$18</f>
        <v>0</v>
      </c>
      <c r="Q6" s="41">
        <f>CWP!Q$18</f>
        <v>0</v>
      </c>
      <c r="R6" s="41">
        <f>CWP!R$18</f>
        <v>0</v>
      </c>
      <c r="S6" s="41">
        <f>CWP!S$18</f>
        <v>23.862090505542451</v>
      </c>
      <c r="T6" s="41">
        <f>CWP!T$18</f>
        <v>36.217411740629302</v>
      </c>
      <c r="U6" s="41">
        <f>CWP!U$18</f>
        <v>16.817192126807175</v>
      </c>
      <c r="V6" s="41">
        <f>CWP!V$18</f>
        <v>12.536874080410607</v>
      </c>
      <c r="W6" s="41">
        <f>CWP!W$18</f>
        <v>0</v>
      </c>
      <c r="X6" s="41">
        <f>CWP!X$18</f>
        <v>0.66216000000000008</v>
      </c>
      <c r="Y6" s="41">
        <f>CWP!Y$18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18</f>
        <v>161.558558</v>
      </c>
      <c r="G7" s="41">
        <f>CTB!G$18</f>
        <v>161.06034299999999</v>
      </c>
      <c r="H7" s="41">
        <f>CTB!H$18</f>
        <v>167.46988899999999</v>
      </c>
      <c r="I7" s="41">
        <f>CTB!I$18</f>
        <v>176.080376</v>
      </c>
      <c r="J7" s="41">
        <f>CTB!J$18</f>
        <v>182.07454199999998</v>
      </c>
      <c r="K7" s="41">
        <f>CTB!K$18</f>
        <v>191.35075400000002</v>
      </c>
      <c r="L7" s="41">
        <f>CTB!L$18</f>
        <v>209.011797</v>
      </c>
      <c r="M7" s="41">
        <f>CTB!M$18</f>
        <v>249.86232900000002</v>
      </c>
      <c r="N7" s="41">
        <f>CTB!N$18</f>
        <v>282.93917200000004</v>
      </c>
      <c r="O7" s="41">
        <f>CTB!O$18</f>
        <v>304.46233699999999</v>
      </c>
      <c r="P7" s="41">
        <f>CTB!P$18</f>
        <v>322.27401799999996</v>
      </c>
      <c r="Q7" s="41">
        <f>CTB!Q$18</f>
        <v>334.89466999999996</v>
      </c>
      <c r="R7" s="41">
        <f>CTB!R$18</f>
        <v>357.23846899999995</v>
      </c>
      <c r="S7" s="41">
        <f>CTB!S$18</f>
        <v>401.82092599999999</v>
      </c>
      <c r="T7" s="41">
        <f>CTB!T$18</f>
        <v>423.16880700000002</v>
      </c>
      <c r="U7" s="41">
        <f>CTB!U$18</f>
        <v>422.06447499999996</v>
      </c>
      <c r="V7" s="41">
        <f>CTB!V$18</f>
        <v>423.49779799999999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18</f>
        <v>289.76482590664409</v>
      </c>
      <c r="G8" s="41">
        <f>DLA!G$18</f>
        <v>321.43413369746492</v>
      </c>
      <c r="H8" s="41">
        <f>DLA!H$18</f>
        <v>345.39291153114783</v>
      </c>
      <c r="I8" s="41">
        <f>DLA!I$18</f>
        <v>377.47046594338218</v>
      </c>
      <c r="J8" s="41">
        <f>DLA!J$18</f>
        <v>410.9274485417252</v>
      </c>
      <c r="K8" s="41">
        <f>DLA!K$18</f>
        <v>446.4178906885823</v>
      </c>
      <c r="L8" s="41">
        <f>DLA!L$18</f>
        <v>488.60349839988271</v>
      </c>
      <c r="M8" s="41">
        <f>DLA!M$18</f>
        <v>531.63395328710374</v>
      </c>
      <c r="N8" s="41">
        <f>DLA!N$18</f>
        <v>568.85355231843425</v>
      </c>
      <c r="O8" s="41">
        <f>DLA!O$18</f>
        <v>608.10853402464522</v>
      </c>
      <c r="P8" s="41">
        <f>DLA!P$18</f>
        <v>647.17500787292192</v>
      </c>
      <c r="Q8" s="41">
        <f>DLA!Q$18</f>
        <v>695.43239070319385</v>
      </c>
      <c r="R8" s="41">
        <f>DLA!R$18</f>
        <v>742.80710838481457</v>
      </c>
      <c r="S8" s="41">
        <f>DLA!S$18</f>
        <v>812.39120893171344</v>
      </c>
      <c r="T8" s="41">
        <f>DLA!T$18</f>
        <v>850.16935891176297</v>
      </c>
      <c r="U8" s="41">
        <f>DLA!U$18</f>
        <v>910.47881621523334</v>
      </c>
      <c r="V8" s="41">
        <f>DLA!V$18</f>
        <v>982.39591048709258</v>
      </c>
      <c r="W8" s="41">
        <f>DLA!W$18</f>
        <v>1015.1509783960745</v>
      </c>
      <c r="X8" s="41">
        <f>DLA!X$18</f>
        <v>1021.5201699742033</v>
      </c>
      <c r="Y8" s="41">
        <f>DLA!Y$18</f>
        <v>984.67956137081887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18</f>
        <v>70.280546270676126</v>
      </c>
      <c r="M9" s="41">
        <f>'DLA children'!M$18</f>
        <v>74.13969318096639</v>
      </c>
      <c r="N9" s="41">
        <f>'DLA children'!N$18</f>
        <v>78.673441153763918</v>
      </c>
      <c r="O9" s="41">
        <f>'DLA children'!O$18</f>
        <v>85.768663762333574</v>
      </c>
      <c r="P9" s="41">
        <f>'DLA children'!P$18</f>
        <v>90.32665545571912</v>
      </c>
      <c r="Q9" s="41">
        <f>'DLA children'!Q$18</f>
        <v>96.176784644645778</v>
      </c>
      <c r="R9" s="41">
        <f>'DLA children'!R$18</f>
        <v>101.87640552874214</v>
      </c>
      <c r="S9" s="41">
        <f>'DLA children'!S$18</f>
        <v>109.47590373025612</v>
      </c>
      <c r="T9" s="41">
        <f>'DLA children'!T$18</f>
        <v>113.11482279195087</v>
      </c>
      <c r="U9" s="41">
        <f>'DLA children'!U$18</f>
        <v>122.61231799223278</v>
      </c>
      <c r="V9" s="41">
        <f>'DLA children'!V$18</f>
        <v>130.90366253921633</v>
      </c>
      <c r="W9" s="41">
        <f>'DLA children'!W$18</f>
        <v>138.66219485988574</v>
      </c>
      <c r="X9" s="41">
        <f>'DLA children'!X$18</f>
        <v>139.45395756892893</v>
      </c>
      <c r="Y9" s="41">
        <f>'DLA children'!Y$18</f>
        <v>174.65778395980476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18</f>
        <v>285.26775116634388</v>
      </c>
      <c r="M10" s="41">
        <f>'DLA WA'!M$18</f>
        <v>309.88335190154771</v>
      </c>
      <c r="N10" s="41">
        <f>'DLA WA'!N$18</f>
        <v>327.99494782396812</v>
      </c>
      <c r="O10" s="41">
        <f>'DLA WA'!O$18</f>
        <v>345.14687494733829</v>
      </c>
      <c r="P10" s="41">
        <f>'DLA WA'!P$18</f>
        <v>362.61521550500248</v>
      </c>
      <c r="Q10" s="41">
        <f>'DLA WA'!Q$18</f>
        <v>383.75541585161653</v>
      </c>
      <c r="R10" s="41">
        <f>'DLA WA'!R$18</f>
        <v>407.98617596580425</v>
      </c>
      <c r="S10" s="41">
        <f>'DLA WA'!S$18</f>
        <v>444.33620684376933</v>
      </c>
      <c r="T10" s="41">
        <f>'DLA WA'!T$18</f>
        <v>462.11122452653797</v>
      </c>
      <c r="U10" s="41">
        <f>'DLA WA'!U$18</f>
        <v>500.768209691984</v>
      </c>
      <c r="V10" s="41">
        <f>'DLA WA'!V$18</f>
        <v>544.64262840674905</v>
      </c>
      <c r="W10" s="41">
        <f>'DLA WA'!W$18</f>
        <v>557.6068861072597</v>
      </c>
      <c r="X10" s="41">
        <f>'DLA WA'!X$18</f>
        <v>561.41720899798554</v>
      </c>
      <c r="Y10" s="41">
        <f>'DLA WA'!Y$18</f>
        <v>490.65505675802768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18</f>
        <v>133.05520096286276</v>
      </c>
      <c r="M11" s="41">
        <f>'DLA pens'!M$18</f>
        <v>147.61090820458978</v>
      </c>
      <c r="N11" s="41">
        <f>'DLA pens'!N$18</f>
        <v>162.18516334070225</v>
      </c>
      <c r="O11" s="41">
        <f>'DLA pens'!O$18</f>
        <v>177.19299531497336</v>
      </c>
      <c r="P11" s="41">
        <f>'DLA pens'!P$18</f>
        <v>194.23313691220034</v>
      </c>
      <c r="Q11" s="41">
        <f>'DLA pens'!Q$18</f>
        <v>215.50019020693162</v>
      </c>
      <c r="R11" s="41">
        <f>'DLA pens'!R$18</f>
        <v>232.94452689026821</v>
      </c>
      <c r="S11" s="41">
        <f>'DLA pens'!S$18</f>
        <v>258.579098357688</v>
      </c>
      <c r="T11" s="41">
        <f>'DLA pens'!T$18</f>
        <v>274.94331159327407</v>
      </c>
      <c r="U11" s="41">
        <f>'DLA pens'!U$18</f>
        <v>287.09828853101664</v>
      </c>
      <c r="V11" s="41">
        <f>'DLA pens'!V$18</f>
        <v>306.84961954112714</v>
      </c>
      <c r="W11" s="41">
        <f>'DLA pens'!W$18</f>
        <v>318.88189742892899</v>
      </c>
      <c r="X11" s="41">
        <f>'DLA pens'!X$18</f>
        <v>320.64900340728877</v>
      </c>
      <c r="Y11" s="41">
        <f>'DLA pens'!Y$18</f>
        <v>319.36672065298637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18</f>
        <v>1.1333129500000001</v>
      </c>
      <c r="M12" s="41">
        <f>DHP!M$18</f>
        <v>1.3352700000000002</v>
      </c>
      <c r="N12" s="41">
        <f>DHP!N$18</f>
        <v>1.3698637120714268</v>
      </c>
      <c r="O12" s="41">
        <f>DHP!O$18</f>
        <v>1.3782570000000001</v>
      </c>
      <c r="P12" s="41">
        <f>DHP!P$18</f>
        <v>1.5551507899999999</v>
      </c>
      <c r="Q12" s="41">
        <f>DHP!Q$18</f>
        <v>1.600978</v>
      </c>
      <c r="R12" s="41">
        <f>DHP!R$18</f>
        <v>1.7137601899999999</v>
      </c>
      <c r="S12" s="41">
        <f>DHP!S$18</f>
        <v>1.786022</v>
      </c>
      <c r="T12" s="41">
        <f>DHP!T$18</f>
        <v>1.6457329999999999</v>
      </c>
      <c r="U12" s="41">
        <f>DHP!U$18</f>
        <v>1.753104</v>
      </c>
      <c r="V12" s="41">
        <f>DHP!V$18</f>
        <v>3.4437199999999999</v>
      </c>
      <c r="W12" s="41">
        <f>DHP!W$18</f>
        <v>9.3018770000000011</v>
      </c>
      <c r="X12" s="41">
        <f>DHP!X$18</f>
        <v>9.9166830000000008</v>
      </c>
      <c r="Y12" s="41">
        <f>DHP!Y$18</f>
        <v>7.6310169999999999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18</f>
        <v>0</v>
      </c>
      <c r="K13" s="41">
        <f>ESA!K$18</f>
        <v>0</v>
      </c>
      <c r="L13" s="41">
        <f>ESA!L$18</f>
        <v>0</v>
      </c>
      <c r="M13" s="41">
        <f>ESA!M$18</f>
        <v>0</v>
      </c>
      <c r="N13" s="41">
        <f>ESA!N$18</f>
        <v>0</v>
      </c>
      <c r="O13" s="41">
        <f>ESA!O$18</f>
        <v>0</v>
      </c>
      <c r="P13" s="41">
        <f>ESA!P$18</f>
        <v>0</v>
      </c>
      <c r="Q13" s="41">
        <f>ESA!Q$18</f>
        <v>0</v>
      </c>
      <c r="R13" s="41">
        <f>ESA!R$18</f>
        <v>8.8571042077328528</v>
      </c>
      <c r="S13" s="41">
        <f>ESA!S$18</f>
        <v>93.676640060520683</v>
      </c>
      <c r="T13" s="41">
        <f>ESA!T$18</f>
        <v>167.66117918993845</v>
      </c>
      <c r="U13" s="41">
        <f>ESA!U$18</f>
        <v>260.84299902477159</v>
      </c>
      <c r="V13" s="41">
        <f>ESA!V$18</f>
        <v>474.69525580386085</v>
      </c>
      <c r="W13" s="41">
        <f>ESA!W$18</f>
        <v>737.07621598997412</v>
      </c>
      <c r="X13" s="41">
        <f>ESA!X$18</f>
        <v>910.0151819595327</v>
      </c>
      <c r="Y13" s="41">
        <f>ESA!Y$18</f>
        <v>1028.9363338212277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18</f>
        <v>807.95450900000003</v>
      </c>
      <c r="G14" s="41">
        <f>HB!G$18</f>
        <v>789.48245099999997</v>
      </c>
      <c r="H14" s="41">
        <f>HB!H$18</f>
        <v>779.41556400000002</v>
      </c>
      <c r="I14" s="41">
        <f>HB!I$18</f>
        <v>785.56680100000005</v>
      </c>
      <c r="J14" s="41">
        <f>HB!J$18</f>
        <v>782.92975999999999</v>
      </c>
      <c r="K14" s="41">
        <f>HB!K$18</f>
        <v>804.13435400000003</v>
      </c>
      <c r="L14" s="41">
        <f>HB!L$18</f>
        <v>866.01808600000004</v>
      </c>
      <c r="M14" s="41">
        <f>HB!M$18</f>
        <v>863.44536099999993</v>
      </c>
      <c r="N14" s="41">
        <f>HB!N$18</f>
        <v>925.334025</v>
      </c>
      <c r="O14" s="41">
        <f>HB!O$18</f>
        <v>1002.9745010000001</v>
      </c>
      <c r="P14" s="41">
        <f>HB!P$18</f>
        <v>1087.9350750000001</v>
      </c>
      <c r="Q14" s="41">
        <f>HB!Q$18</f>
        <v>1166.2379719999999</v>
      </c>
      <c r="R14" s="41">
        <f>HB!R$18</f>
        <v>1277.135117</v>
      </c>
      <c r="S14" s="41">
        <f>HB!S$18</f>
        <v>1515.850764</v>
      </c>
      <c r="T14" s="41">
        <f>HB!T$18</f>
        <v>1632.2642809999998</v>
      </c>
      <c r="U14" s="41">
        <f>HB!U$18</f>
        <v>1742.9025929999998</v>
      </c>
      <c r="V14" s="41">
        <f>HB!V$18</f>
        <v>1849.0831179999998</v>
      </c>
      <c r="W14" s="41">
        <f>HB!W$18</f>
        <v>1877.8556509999999</v>
      </c>
      <c r="X14" s="41">
        <f>HB!X$18</f>
        <v>1883.3643410000002</v>
      </c>
      <c r="Y14" s="41">
        <f>HB!Y$18</f>
        <v>1876.599134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814.68921700000021</v>
      </c>
      <c r="S15" s="41">
        <v>1026.6583410000001</v>
      </c>
      <c r="T15" s="41">
        <v>1131.7850840000001</v>
      </c>
      <c r="U15" s="41">
        <v>1215.3139590000001</v>
      </c>
      <c r="V15" s="41">
        <v>1302.445023</v>
      </c>
      <c r="W15" s="41">
        <v>1324.3240609999998</v>
      </c>
      <c r="X15" s="41">
        <v>1327.0336320000001</v>
      </c>
      <c r="Y15" s="41">
        <v>1327.0336320000001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462.44589899999994</v>
      </c>
      <c r="S16" s="41">
        <v>489.19242300000002</v>
      </c>
      <c r="T16" s="41">
        <v>500.479197</v>
      </c>
      <c r="U16" s="41">
        <v>527.58863399999996</v>
      </c>
      <c r="V16" s="41">
        <v>545.67621199999996</v>
      </c>
      <c r="W16" s="41">
        <v>553.203577</v>
      </c>
      <c r="X16" s="41">
        <v>555.48639000000003</v>
      </c>
      <c r="Y16" s="41">
        <v>555.48639000000003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18</f>
        <v>425.06724996354734</v>
      </c>
      <c r="G17" s="41">
        <f>IB!G$18</f>
        <v>415.74611464037889</v>
      </c>
      <c r="H17" s="41">
        <f>IB!H$18</f>
        <v>406.74663014648905</v>
      </c>
      <c r="I17" s="41">
        <f>IB!I$18</f>
        <v>385.2459492654508</v>
      </c>
      <c r="J17" s="41">
        <f>IB!J$18</f>
        <v>392.83739059446623</v>
      </c>
      <c r="K17" s="41">
        <f>IB!K$18</f>
        <v>397.38208167145939</v>
      </c>
      <c r="L17" s="41">
        <f>IB!L$18</f>
        <v>405.50133040435401</v>
      </c>
      <c r="M17" s="41">
        <f>IB!M$18</f>
        <v>413.37275129577182</v>
      </c>
      <c r="N17" s="41">
        <f>IB!N$18</f>
        <v>420.4276851992592</v>
      </c>
      <c r="O17" s="41">
        <f>IB!O$18</f>
        <v>425.99146235328811</v>
      </c>
      <c r="P17" s="41">
        <f>IB!P$18</f>
        <v>428.90640075068967</v>
      </c>
      <c r="Q17" s="41">
        <f>IB!Q$18</f>
        <v>445.75080832610541</v>
      </c>
      <c r="R17" s="41">
        <f>IB!R$18</f>
        <v>447.47487595549143</v>
      </c>
      <c r="S17" s="41">
        <f>IB!S$18</f>
        <v>423.15414267468702</v>
      </c>
      <c r="T17" s="41">
        <f>IB!T$18</f>
        <v>388.23805132605395</v>
      </c>
      <c r="U17" s="41">
        <f>IB!U$18</f>
        <v>345.18144857595922</v>
      </c>
      <c r="V17" s="41">
        <f>IB!V$18</f>
        <v>241.84448887397372</v>
      </c>
      <c r="W17" s="41">
        <f>IB!W$18</f>
        <v>88.593749767429841</v>
      </c>
      <c r="X17" s="41">
        <f>IB!X$18</f>
        <v>19.938776064433419</v>
      </c>
      <c r="Y17" s="41">
        <f>IB!Y$18</f>
        <v>4.2938462595299489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18</f>
        <v>977.28021860229546</v>
      </c>
      <c r="G18" s="41">
        <f>IS!G$18</f>
        <v>803.94107949730494</v>
      </c>
      <c r="H18" s="41">
        <f>IS!H$18</f>
        <v>805.46091325008967</v>
      </c>
      <c r="I18" s="41">
        <f>IS!I$18</f>
        <v>831.38183668721035</v>
      </c>
      <c r="J18" s="41">
        <f>IS!J$18</f>
        <v>900.21212725115868</v>
      </c>
      <c r="K18" s="41">
        <f>IS!K$18</f>
        <v>963.99829953785149</v>
      </c>
      <c r="L18" s="41">
        <f>IS!L$18</f>
        <v>969.1216564452526</v>
      </c>
      <c r="M18" s="41">
        <f>IS!M$18</f>
        <v>869.2734554985409</v>
      </c>
      <c r="N18" s="41">
        <f>IS!N$18</f>
        <v>662.87870809700348</v>
      </c>
      <c r="O18" s="41">
        <f>IS!O$18</f>
        <v>597.55003759818555</v>
      </c>
      <c r="P18" s="41">
        <f>IS!P$18</f>
        <v>580.80802379978036</v>
      </c>
      <c r="Q18" s="41">
        <f>IS!Q$18</f>
        <v>599.125326352608</v>
      </c>
      <c r="R18" s="41">
        <f>IS!R$18</f>
        <v>579.46422439649325</v>
      </c>
      <c r="S18" s="41">
        <f>IS!S$18</f>
        <v>564.20447854590168</v>
      </c>
      <c r="T18" s="41">
        <f>IS!T$18</f>
        <v>536.88713395135085</v>
      </c>
      <c r="U18" s="41">
        <f>IS!U$18</f>
        <v>482.76377258378341</v>
      </c>
      <c r="V18" s="41">
        <f>IS!V$18</f>
        <v>387.81204445715753</v>
      </c>
      <c r="W18" s="41">
        <f>IS!W$18</f>
        <v>268.74556555328604</v>
      </c>
      <c r="X18" s="41">
        <f>IS!X$18</f>
        <v>219.61973042414976</v>
      </c>
      <c r="Y18" s="41">
        <f>IS!Y$18</f>
        <v>193.60786227841029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18</f>
        <v>261.99399232148511</v>
      </c>
      <c r="G19" s="41">
        <f>'IS MIG'!G$18</f>
        <v>258.82409212105472</v>
      </c>
      <c r="H19" s="41">
        <f>'IS MIG'!H$18</f>
        <v>254.82368075496831</v>
      </c>
      <c r="I19" s="41">
        <f>'IS MIG'!I$18</f>
        <v>270.75758581105714</v>
      </c>
      <c r="J19" s="41">
        <f>'IS MIG'!J$18</f>
        <v>283.58848765289378</v>
      </c>
      <c r="K19" s="41">
        <f>'IS MIG'!K$18</f>
        <v>315.92274187546354</v>
      </c>
      <c r="L19" s="41">
        <f>'IS MIG'!L$18</f>
        <v>315.75411623766331</v>
      </c>
      <c r="M19" s="41">
        <f>'IS MIG'!M$18</f>
        <v>173.20599601888179</v>
      </c>
      <c r="N19" s="41">
        <f>'IS MIG'!N$18</f>
        <v>0</v>
      </c>
      <c r="O19" s="41">
        <f>'IS MIG'!O$18</f>
        <v>0</v>
      </c>
      <c r="P19" s="41">
        <f>'IS MIG'!P$18</f>
        <v>0</v>
      </c>
      <c r="Q19" s="41">
        <f>'IS MIG'!Q$18</f>
        <v>0</v>
      </c>
      <c r="R19" s="41">
        <f>'IS MIG'!R$18</f>
        <v>0</v>
      </c>
      <c r="S19" s="41">
        <f>'IS MIG'!S$18</f>
        <v>0</v>
      </c>
      <c r="T19" s="41">
        <f>'IS MIG'!T$18</f>
        <v>0</v>
      </c>
      <c r="U19" s="41">
        <f>'IS MIG'!U$18</f>
        <v>0</v>
      </c>
      <c r="V19" s="41">
        <f>'IS MIG'!V$18</f>
        <v>0</v>
      </c>
      <c r="W19" s="41">
        <f>'IS MIG'!W$18</f>
        <v>0</v>
      </c>
      <c r="X19" s="41">
        <f>'IS MIG'!X$18</f>
        <v>0</v>
      </c>
      <c r="Y19" s="41">
        <f>'IS MIG'!Y$18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18</f>
        <v>260.24253303179665</v>
      </c>
      <c r="K20" s="41">
        <f>'IS incap'!K$18</f>
        <v>279.55050258614233</v>
      </c>
      <c r="L20" s="41">
        <f>'IS incap'!L$18</f>
        <v>272.972839082017</v>
      </c>
      <c r="M20" s="41">
        <f>'IS incap'!M$18</f>
        <v>292.32374932046423</v>
      </c>
      <c r="N20" s="41">
        <f>'IS incap'!N$18</f>
        <v>292.54255906810516</v>
      </c>
      <c r="O20" s="41">
        <f>'IS incap'!O$18</f>
        <v>273.76715612462948</v>
      </c>
      <c r="P20" s="41">
        <f>'IS incap'!P$18</f>
        <v>279.74907919558791</v>
      </c>
      <c r="Q20" s="41">
        <f>'IS incap'!Q$18</f>
        <v>315.83577670040279</v>
      </c>
      <c r="R20" s="41">
        <f>'IS incap'!R$18</f>
        <v>324.5710323796975</v>
      </c>
      <c r="S20" s="41">
        <f>'IS incap'!S$18</f>
        <v>320.54085408264092</v>
      </c>
      <c r="T20" s="41">
        <f>'IS incap'!T$18</f>
        <v>300.87993750692885</v>
      </c>
      <c r="U20" s="41">
        <f>'IS incap'!U$18</f>
        <v>263.10131354135336</v>
      </c>
      <c r="V20" s="41">
        <f>'IS incap'!V$18</f>
        <v>174.89646478278945</v>
      </c>
      <c r="W20" s="41">
        <f>'IS incap'!W$18</f>
        <v>70.192701773051397</v>
      </c>
      <c r="X20" s="41">
        <f>'IS incap'!X$18</f>
        <v>33.0061194834378</v>
      </c>
      <c r="Y20" s="41">
        <f>'IS incap'!Y$18</f>
        <v>16.498524016111997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18</f>
        <v>321.09647782310583</v>
      </c>
      <c r="K21" s="41">
        <f>'IS LP'!K$18</f>
        <v>330.20951686145764</v>
      </c>
      <c r="L21" s="41">
        <f>'IS LP'!L$18</f>
        <v>341.94847950649063</v>
      </c>
      <c r="M21" s="41">
        <f>'IS LP'!M$18</f>
        <v>362.42178282313233</v>
      </c>
      <c r="N21" s="41">
        <f>'IS LP'!N$18</f>
        <v>331.26009302162248</v>
      </c>
      <c r="O21" s="41">
        <f>'IS LP'!O$18</f>
        <v>281.74539975919618</v>
      </c>
      <c r="P21" s="41">
        <f>'IS LP'!P$18</f>
        <v>258.65577290447374</v>
      </c>
      <c r="Q21" s="41">
        <f>'IS LP'!Q$18</f>
        <v>244.27771908934403</v>
      </c>
      <c r="R21" s="41">
        <f>'IS LP'!R$18</f>
        <v>220.79709156537876</v>
      </c>
      <c r="S21" s="41">
        <f>'IS LP'!S$18</f>
        <v>207.30680973040032</v>
      </c>
      <c r="T21" s="41">
        <f>'IS LP'!T$18</f>
        <v>194.17467845368463</v>
      </c>
      <c r="U21" s="41">
        <f>'IS LP'!U$18</f>
        <v>175.97354722881096</v>
      </c>
      <c r="V21" s="41">
        <f>'IS LP'!V$18</f>
        <v>164.1758188542793</v>
      </c>
      <c r="W21" s="41">
        <f>'IS LP'!W$18</f>
        <v>146.98101304040119</v>
      </c>
      <c r="X21" s="41">
        <f>'IS LP'!X$18</f>
        <v>135.34147136667028</v>
      </c>
      <c r="Y21" s="41">
        <f>'IS LP'!Y$18</f>
        <v>125.55986653791888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18</f>
        <v>13.869346039668441</v>
      </c>
      <c r="K22" s="41">
        <f>'IS Carer'!K$18</f>
        <v>17.669845470219993</v>
      </c>
      <c r="L22" s="41">
        <f>'IS Carer'!L$18</f>
        <v>19.215412336247429</v>
      </c>
      <c r="M22" s="41">
        <f>'IS Carer'!M$18</f>
        <v>21.036821905348361</v>
      </c>
      <c r="N22" s="41">
        <f>'IS Carer'!N$18</f>
        <v>20.861308693424931</v>
      </c>
      <c r="O22" s="41">
        <f>'IS Carer'!O$18</f>
        <v>19.66363664395325</v>
      </c>
      <c r="P22" s="41">
        <f>'IS Carer'!P$18</f>
        <v>19.281857835791659</v>
      </c>
      <c r="Q22" s="41">
        <f>'IS Carer'!Q$18</f>
        <v>19.052693884718487</v>
      </c>
      <c r="R22" s="41">
        <f>'IS Carer'!R$18</f>
        <v>18.679195258825899</v>
      </c>
      <c r="S22" s="41">
        <f>'IS Carer'!S$18</f>
        <v>20.160806538517388</v>
      </c>
      <c r="T22" s="41">
        <f>'IS Carer'!T$18</f>
        <v>25.588646701608056</v>
      </c>
      <c r="U22" s="41">
        <f>'IS Carer'!U$18</f>
        <v>28.864144385254086</v>
      </c>
      <c r="V22" s="41">
        <f>'IS Carer'!V$18</f>
        <v>34.465959584499643</v>
      </c>
      <c r="W22" s="41">
        <f>'IS Carer'!W$18</f>
        <v>38.039580286583636</v>
      </c>
      <c r="X22" s="41">
        <f>'IS Carer'!X$18</f>
        <v>39.887262048385928</v>
      </c>
      <c r="Y22" s="41">
        <f>'IS Carer'!Y$18</f>
        <v>41.696628081064972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18</f>
        <v>21.415282703693933</v>
      </c>
      <c r="K23" s="41">
        <f>'IS Others'!K$18</f>
        <v>20.645692744568038</v>
      </c>
      <c r="L23" s="41">
        <f>'IS Others'!L$18</f>
        <v>19.230809282834347</v>
      </c>
      <c r="M23" s="41">
        <f>'IS Others'!M$18</f>
        <v>20.285105430714307</v>
      </c>
      <c r="N23" s="41">
        <f>'IS Others'!N$18</f>
        <v>18.214747313850921</v>
      </c>
      <c r="O23" s="41">
        <f>'IS Others'!O$18</f>
        <v>22.373845070406517</v>
      </c>
      <c r="P23" s="41">
        <f>'IS Others'!P$18</f>
        <v>23.121313863927003</v>
      </c>
      <c r="Q23" s="41">
        <f>'IS Others'!Q$18</f>
        <v>19.959136678142642</v>
      </c>
      <c r="R23" s="41">
        <f>'IS Others'!R$18</f>
        <v>15.416905192591253</v>
      </c>
      <c r="S23" s="41">
        <f>'IS Others'!S$18</f>
        <v>16.196008194343065</v>
      </c>
      <c r="T23" s="41">
        <f>'IS Others'!T$18</f>
        <v>16.24387128912926</v>
      </c>
      <c r="U23" s="41">
        <f>'IS Others'!U$18</f>
        <v>14.824767428364975</v>
      </c>
      <c r="V23" s="41">
        <f>'IS Others'!V$18</f>
        <v>14.273801235589106</v>
      </c>
      <c r="W23" s="41">
        <f>'IS Others'!W$18</f>
        <v>13.532270453249797</v>
      </c>
      <c r="X23" s="41">
        <f>'IS Others'!X$18</f>
        <v>11.384877525655739</v>
      </c>
      <c r="Y23" s="41">
        <f>'IS Others'!Y$18</f>
        <v>9.8528436433144577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18</f>
        <v>46.154809626847999</v>
      </c>
      <c r="K24" s="41">
        <f>IIDB!K$18</f>
        <v>45.861123683445697</v>
      </c>
      <c r="L24" s="41">
        <f>IIDB!L$18</f>
        <v>47.587629588113593</v>
      </c>
      <c r="M24" s="41">
        <f>IIDB!M$18</f>
        <v>47.697719719972973</v>
      </c>
      <c r="N24" s="41">
        <f>IIDB!N$18</f>
        <v>46.939633332971638</v>
      </c>
      <c r="O24" s="41">
        <f>IIDB!O$18</f>
        <v>46.613730823855178</v>
      </c>
      <c r="P24" s="41">
        <f>IIDB!P$18</f>
        <v>46.933011969056011</v>
      </c>
      <c r="Q24" s="41">
        <f>IIDB!Q$18</f>
        <v>47.591394004730702</v>
      </c>
      <c r="R24" s="41">
        <f>IIDB!R$18</f>
        <v>49.573361655376424</v>
      </c>
      <c r="S24" s="41">
        <f>IIDB!S$18</f>
        <v>51.397919659180118</v>
      </c>
      <c r="T24" s="41">
        <f>IIDB!T$18</f>
        <v>53.688836660651063</v>
      </c>
      <c r="U24" s="41">
        <f>IIDB!U$18</f>
        <v>53.647177804939936</v>
      </c>
      <c r="V24" s="41">
        <f>IIDB!V$18</f>
        <v>55.369777159480464</v>
      </c>
      <c r="W24" s="41">
        <f>IIDB!W$18</f>
        <v>55.490532246926819</v>
      </c>
      <c r="X24" s="41">
        <f>IIDB!X$18</f>
        <v>56.532049516804506</v>
      </c>
      <c r="Y24" s="41">
        <f>IIDB!Y$18</f>
        <v>55.722473353173868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18</f>
        <v>160.90684016097671</v>
      </c>
      <c r="G25" s="41">
        <f>JSA!G$18</f>
        <v>275.34928947999992</v>
      </c>
      <c r="H25" s="41">
        <f>JSA!H$18</f>
        <v>238.55092015354438</v>
      </c>
      <c r="I25" s="41">
        <f>JSA!I$18</f>
        <v>209.62756270804147</v>
      </c>
      <c r="J25" s="41">
        <f>JSA!J$18</f>
        <v>181.05894225670716</v>
      </c>
      <c r="K25" s="41">
        <f>JSA!K$18</f>
        <v>160.54828066597383</v>
      </c>
      <c r="L25" s="41">
        <f>JSA!L$18</f>
        <v>169.66076662274457</v>
      </c>
      <c r="M25" s="41">
        <f>JSA!M$18</f>
        <v>169.08385491375668</v>
      </c>
      <c r="N25" s="41">
        <f>JSA!N$18</f>
        <v>150.24827086325445</v>
      </c>
      <c r="O25" s="41">
        <f>JSA!O$18</f>
        <v>161.42890027523688</v>
      </c>
      <c r="P25" s="41">
        <f>JSA!P$18</f>
        <v>174.35728775307027</v>
      </c>
      <c r="Q25" s="41">
        <f>JSA!Q$18</f>
        <v>160.69592180258067</v>
      </c>
      <c r="R25" s="41">
        <f>JSA!R$18</f>
        <v>215.84748673387944</v>
      </c>
      <c r="S25" s="41">
        <f>JSA!S$18</f>
        <v>367.91042272665362</v>
      </c>
      <c r="T25" s="41">
        <f>JSA!T$18</f>
        <v>344.71978782714933</v>
      </c>
      <c r="U25" s="41">
        <f>JSA!U$18</f>
        <v>374.68273224889481</v>
      </c>
      <c r="V25" s="41">
        <f>JSA!V$18</f>
        <v>388.47256887275393</v>
      </c>
      <c r="W25" s="41">
        <f>JSA!W$18</f>
        <v>318.40572800590093</v>
      </c>
      <c r="X25" s="41">
        <f>JSA!X$18</f>
        <v>209.16570259502694</v>
      </c>
      <c r="Y25" s="41">
        <f>JSA!Y$18</f>
        <v>155.98769873679731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18</f>
        <v>0</v>
      </c>
      <c r="G26" s="41">
        <f>MA!G$18</f>
        <v>0</v>
      </c>
      <c r="H26" s="41">
        <f>MA!H$18</f>
        <v>0</v>
      </c>
      <c r="I26" s="41">
        <f>MA!I$18</f>
        <v>0</v>
      </c>
      <c r="J26" s="41">
        <f>MA!J$18</f>
        <v>4.7805530013704889</v>
      </c>
      <c r="K26" s="41">
        <f>MA!K$18</f>
        <v>6.8694264294489447</v>
      </c>
      <c r="L26" s="41">
        <f>MA!L$18</f>
        <v>7.0948692515419998</v>
      </c>
      <c r="M26" s="41">
        <f>MA!M$18</f>
        <v>14.071912911675733</v>
      </c>
      <c r="N26" s="41">
        <f>MA!N$18</f>
        <v>15.829484018502813</v>
      </c>
      <c r="O26" s="41">
        <f>MA!O$18</f>
        <v>15.568715955408699</v>
      </c>
      <c r="P26" s="41">
        <f>MA!P$18</f>
        <v>17.519532441745504</v>
      </c>
      <c r="Q26" s="41">
        <f>MA!Q$18</f>
        <v>22.137392860270651</v>
      </c>
      <c r="R26" s="41">
        <f>MA!R$18</f>
        <v>33.425271213280851</v>
      </c>
      <c r="S26" s="41">
        <f>MA!S$18</f>
        <v>34.031814623716997</v>
      </c>
      <c r="T26" s="41">
        <f>MA!T$18</f>
        <v>32.667878517876176</v>
      </c>
      <c r="U26" s="41">
        <f>MA!U$18</f>
        <v>35.912094585514609</v>
      </c>
      <c r="V26" s="41">
        <f>MA!V$18</f>
        <v>42.178012818274759</v>
      </c>
      <c r="W26" s="41">
        <f>MA!W$18</f>
        <v>41.308684019302888</v>
      </c>
      <c r="X26" s="41">
        <f>MA!X$18</f>
        <v>40.869476832227789</v>
      </c>
      <c r="Y26" s="41">
        <f>MA!Y$18</f>
        <v>43.42910955858877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18</f>
        <v>42.721544665064329</v>
      </c>
      <c r="O27" s="41">
        <f>O75TVL!O$18</f>
        <v>45.365627996530989</v>
      </c>
      <c r="P27" s="41">
        <f>O75TVL!P$18</f>
        <v>48.226623045736488</v>
      </c>
      <c r="Q27" s="41">
        <f>O75TVL!Q$18</f>
        <v>50.688691324123496</v>
      </c>
      <c r="R27" s="41">
        <f>O75TVL!R$18</f>
        <v>52.711141817721206</v>
      </c>
      <c r="S27" s="41">
        <f>O75TVL!S$18</f>
        <v>55.087196250840961</v>
      </c>
      <c r="T27" s="41">
        <f>O75TVL!T$18</f>
        <v>58.232411977098828</v>
      </c>
      <c r="U27" s="41">
        <f>O75TVL!U$18</f>
        <v>59.267922848640907</v>
      </c>
      <c r="V27" s="41">
        <f>O75TVL!V$18</f>
        <v>60.296482633440142</v>
      </c>
      <c r="W27" s="41">
        <f>O75TVL!W$18</f>
        <v>60.716121305199266</v>
      </c>
      <c r="X27" s="41">
        <f>O75TVL!X$18</f>
        <v>61.391797730212197</v>
      </c>
      <c r="Y27" s="41">
        <f>O75TVL!Y$18</f>
        <v>62.476653943295695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18</f>
        <v>169.56309483587444</v>
      </c>
      <c r="N28" s="41">
        <f>PC!N$18</f>
        <v>458.10853750249805</v>
      </c>
      <c r="O28" s="41">
        <f>PC!O$18</f>
        <v>499.18509935425709</v>
      </c>
      <c r="P28" s="41">
        <f>PC!P$18</f>
        <v>538.45085595237902</v>
      </c>
      <c r="Q28" s="41">
        <f>PC!Q$18</f>
        <v>579.23481546567541</v>
      </c>
      <c r="R28" s="41">
        <f>PC!R$18</f>
        <v>606.70522111156663</v>
      </c>
      <c r="S28" s="41">
        <f>PC!S$18</f>
        <v>641.02592327044249</v>
      </c>
      <c r="T28" s="41">
        <f>PC!T$18</f>
        <v>652.00600168428446</v>
      </c>
      <c r="U28" s="41">
        <f>PC!U$18</f>
        <v>634.01947076543115</v>
      </c>
      <c r="V28" s="41">
        <f>PC!V$18</f>
        <v>587.62902180398157</v>
      </c>
      <c r="W28" s="41">
        <f>PC!W$18</f>
        <v>549.25295026709512</v>
      </c>
      <c r="X28" s="41">
        <f>PC!X$18</f>
        <v>510.08685967881576</v>
      </c>
      <c r="Y28" s="41">
        <f>PC!Y$18</f>
        <v>469.08184830366179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18</f>
        <v>0</v>
      </c>
      <c r="N29" s="41">
        <f>PIP!N$18</f>
        <v>0</v>
      </c>
      <c r="O29" s="41">
        <f>PIP!O$18</f>
        <v>0</v>
      </c>
      <c r="P29" s="41">
        <f>PIP!P$18</f>
        <v>0</v>
      </c>
      <c r="Q29" s="41">
        <f>PIP!Q$18</f>
        <v>0</v>
      </c>
      <c r="R29" s="41">
        <f>PIP!R$18</f>
        <v>0</v>
      </c>
      <c r="S29" s="41">
        <f>PIP!S$18</f>
        <v>0</v>
      </c>
      <c r="T29" s="41">
        <f>PIP!T$18</f>
        <v>0</v>
      </c>
      <c r="U29" s="41">
        <f>PIP!U$18</f>
        <v>0</v>
      </c>
      <c r="V29" s="41">
        <f>PIP!V$18</f>
        <v>0</v>
      </c>
      <c r="W29" s="41">
        <f>PIP!W$18</f>
        <v>12.232411366006177</v>
      </c>
      <c r="X29" s="41">
        <f>PIP!X$18</f>
        <v>121.70808658328491</v>
      </c>
      <c r="Y29" s="41">
        <f>PIP!Y$18</f>
        <v>243.3030772564139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18</f>
        <v>65.627039200200201</v>
      </c>
      <c r="G30" s="41">
        <f>SDA!G$18</f>
        <v>73.207642413233287</v>
      </c>
      <c r="H30" s="41">
        <f>SDA!H$18</f>
        <v>72.814216963669779</v>
      </c>
      <c r="I30" s="41">
        <f>SDA!I$18</f>
        <v>74.706521277534534</v>
      </c>
      <c r="J30" s="41">
        <f>SDA!J$18</f>
        <v>78.992256258133253</v>
      </c>
      <c r="K30" s="41">
        <f>SDA!K$18</f>
        <v>81.321395523355989</v>
      </c>
      <c r="L30" s="41">
        <f>SDA!L$18</f>
        <v>74.938250325302477</v>
      </c>
      <c r="M30" s="41">
        <f>SDA!M$18</f>
        <v>73.753700290667254</v>
      </c>
      <c r="N30" s="41">
        <f>SDA!N$18</f>
        <v>72.643780646939035</v>
      </c>
      <c r="O30" s="41">
        <f>SDA!O$18</f>
        <v>71.422235756897919</v>
      </c>
      <c r="P30" s="41">
        <f>SDA!P$18</f>
        <v>71.944432807019126</v>
      </c>
      <c r="Q30" s="41">
        <f>SDA!Q$18</f>
        <v>71.896253990212344</v>
      </c>
      <c r="R30" s="41">
        <f>SDA!R$18</f>
        <v>71.079799569492408</v>
      </c>
      <c r="S30" s="41">
        <f>SDA!S$18</f>
        <v>72.854718466126855</v>
      </c>
      <c r="T30" s="41">
        <f>SDA!T$18</f>
        <v>71.224474855140357</v>
      </c>
      <c r="U30" s="41">
        <f>SDA!U$18</f>
        <v>70.795342689574085</v>
      </c>
      <c r="V30" s="41">
        <f>SDA!V$18</f>
        <v>71.374668928272285</v>
      </c>
      <c r="W30" s="41">
        <f>SDA!W$18</f>
        <v>69.295576049251665</v>
      </c>
      <c r="X30" s="41">
        <f>SDA!X$18</f>
        <v>60.038011191224228</v>
      </c>
      <c r="Y30" s="41">
        <f>SDA!Y$18</f>
        <v>39.258908655898324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18</f>
        <v>66.520683868160219</v>
      </c>
      <c r="K31" s="41">
        <f>'SDA WA'!K$18</f>
        <v>68.613457166980396</v>
      </c>
      <c r="L31" s="41">
        <f>'SDA WA'!L$18</f>
        <v>62.727378657659123</v>
      </c>
      <c r="M31" s="41">
        <f>'SDA WA'!M$18</f>
        <v>60.802789495390314</v>
      </c>
      <c r="N31" s="41">
        <f>'SDA WA'!N$18</f>
        <v>63.074051120099519</v>
      </c>
      <c r="O31" s="41">
        <f>'SDA WA'!O$18</f>
        <v>61.59123109038439</v>
      </c>
      <c r="P31" s="41">
        <f>'SDA WA'!P$18</f>
        <v>61.532438728682102</v>
      </c>
      <c r="Q31" s="41">
        <f>'SDA WA'!Q$18</f>
        <v>56.196469671152897</v>
      </c>
      <c r="R31" s="41">
        <f>'SDA WA'!R$18</f>
        <v>57.434553024186869</v>
      </c>
      <c r="S31" s="41">
        <f>'SDA WA'!S$18</f>
        <v>58.515452003872568</v>
      </c>
      <c r="T31" s="41">
        <f>'SDA WA'!T$18</f>
        <v>57.910394046138691</v>
      </c>
      <c r="U31" s="41">
        <f>'SDA WA'!U$18</f>
        <v>57.377749072375202</v>
      </c>
      <c r="V31" s="41">
        <f>'SDA WA'!V$18</f>
        <v>58.807470071661108</v>
      </c>
      <c r="W31" s="41">
        <f>'SDA WA'!W$18</f>
        <v>57.799583927223551</v>
      </c>
      <c r="X31" s="41">
        <f>'SDA WA'!X$18</f>
        <v>49.120427797523448</v>
      </c>
      <c r="Y31" s="41">
        <f>'SDA WA'!Y$18</f>
        <v>28.754084729419169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18</f>
        <v>12.471572389973037</v>
      </c>
      <c r="K32" s="41">
        <f>'SDA pens'!K$18</f>
        <v>12.707938356375577</v>
      </c>
      <c r="L32" s="41">
        <f>'SDA pens'!L$18</f>
        <v>12.210871667643355</v>
      </c>
      <c r="M32" s="41">
        <f>'SDA pens'!M$18</f>
        <v>12.950910795276945</v>
      </c>
      <c r="N32" s="41">
        <f>'SDA pens'!N$18</f>
        <v>9.569729526839529</v>
      </c>
      <c r="O32" s="41">
        <f>'SDA pens'!O$18</f>
        <v>9.8310046665135182</v>
      </c>
      <c r="P32" s="41">
        <f>'SDA pens'!P$18</f>
        <v>10.411994078337028</v>
      </c>
      <c r="Q32" s="41">
        <f>'SDA pens'!Q$18</f>
        <v>15.699784319059431</v>
      </c>
      <c r="R32" s="41">
        <f>'SDA pens'!R$18</f>
        <v>13.645246545305548</v>
      </c>
      <c r="S32" s="41">
        <f>'SDA pens'!S$18</f>
        <v>14.33926646225429</v>
      </c>
      <c r="T32" s="41">
        <f>'SDA pens'!T$18</f>
        <v>13.314080809001666</v>
      </c>
      <c r="U32" s="41">
        <f>'SDA pens'!U$18</f>
        <v>13.417593617198889</v>
      </c>
      <c r="V32" s="41">
        <f>'SDA pens'!V$18</f>
        <v>12.567198856611176</v>
      </c>
      <c r="W32" s="41">
        <f>'SDA pens'!W$18</f>
        <v>11.495992122028106</v>
      </c>
      <c r="X32" s="41">
        <f>'SDA pens'!X$18</f>
        <v>10.917583393700784</v>
      </c>
      <c r="Y32" s="41">
        <f>'SDA pens'!Y$18</f>
        <v>10.504823926479153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18</f>
        <v>0</v>
      </c>
      <c r="G33" s="41">
        <f>SP!G$18</f>
        <v>0</v>
      </c>
      <c r="H33" s="41">
        <f>SP!H$18</f>
        <v>0</v>
      </c>
      <c r="I33" s="41">
        <f>SP!I$18</f>
        <v>3581.2369345008433</v>
      </c>
      <c r="J33" s="41">
        <f>SP!J$18</f>
        <v>3674.6611053331208</v>
      </c>
      <c r="K33" s="41">
        <f>SP!K$18</f>
        <v>3999.5484966466001</v>
      </c>
      <c r="L33" s="41">
        <f>SP!L$18</f>
        <v>4245.1581346009089</v>
      </c>
      <c r="M33" s="41">
        <f>SP!M$18</f>
        <v>4472.3685674860717</v>
      </c>
      <c r="N33" s="41">
        <f>SP!N$18</f>
        <v>4714.2105425312948</v>
      </c>
      <c r="O33" s="41">
        <f>SP!O$18</f>
        <v>4983.8457450743499</v>
      </c>
      <c r="P33" s="41">
        <f>SP!P$18</f>
        <v>5218.6311511606782</v>
      </c>
      <c r="Q33" s="41">
        <f>SP!Q$18</f>
        <v>5635.336035910138</v>
      </c>
      <c r="R33" s="41">
        <f>SP!R$18</f>
        <v>6051.0556584585029</v>
      </c>
      <c r="S33" s="41">
        <f>SP!S$18</f>
        <v>6595.5057191140968</v>
      </c>
      <c r="T33" s="41">
        <f>SP!T$18</f>
        <v>6892.8580344655002</v>
      </c>
      <c r="U33" s="41">
        <f>SP!U$18</f>
        <v>7349.2174204031944</v>
      </c>
      <c r="V33" s="41">
        <f>SP!V$18</f>
        <v>7937.9305211568371</v>
      </c>
      <c r="W33" s="41">
        <f>SP!W$18</f>
        <v>8298.821995573986</v>
      </c>
      <c r="X33" s="41">
        <f>SP!X$18</f>
        <v>8648.5193557056446</v>
      </c>
      <c r="Y33" s="41">
        <f>SP!Y$18</f>
        <v>8949.0577960480041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18</f>
        <v>120.89765291511314</v>
      </c>
      <c r="O39" s="41">
        <f>SMP!O$18</f>
        <v>98.899730327390756</v>
      </c>
      <c r="P39" s="41">
        <f>SMP!P$18</f>
        <v>119.40505273345049</v>
      </c>
      <c r="Q39" s="41">
        <f>SMP!Q$18</f>
        <v>148.39000179641411</v>
      </c>
      <c r="R39" s="41">
        <f>SMP!R$18</f>
        <v>172.4337205651033</v>
      </c>
      <c r="S39" s="41">
        <f>SMP!S$18</f>
        <v>178.49250135775904</v>
      </c>
      <c r="T39" s="41">
        <f>SMP!T$18</f>
        <v>174.75379469830503</v>
      </c>
      <c r="U39" s="41">
        <f>SMP!U$18</f>
        <v>201.20173408096781</v>
      </c>
      <c r="V39" s="41">
        <f>SMP!V$18</f>
        <v>205.75515986590096</v>
      </c>
      <c r="W39" s="41">
        <f>SMP!W$18</f>
        <v>203.90154162347969</v>
      </c>
      <c r="X39" s="41">
        <f>SMP!X$18</f>
        <v>208.31796912809941</v>
      </c>
      <c r="Y39" s="41">
        <f>SMP!Y$18</f>
        <v>231.95876170199077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18</f>
        <v>9.6252890641689327E-3</v>
      </c>
      <c r="X40" s="41">
        <f>UC!X$18</f>
        <v>5.4287964203154612E-2</v>
      </c>
      <c r="Y40" s="41">
        <f>UC!Y$18</f>
        <v>18.67621631792435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18</f>
        <v>165.84348791875721</v>
      </c>
      <c r="K41" s="41">
        <f>WFP!K$18</f>
        <v>160.18240468527233</v>
      </c>
      <c r="L41" s="41">
        <f>WFP!L$18</f>
        <v>163.251956792767</v>
      </c>
      <c r="M41" s="41">
        <f>WFP!M$18</f>
        <v>184.91113637405883</v>
      </c>
      <c r="N41" s="41">
        <f>WFP!N$18</f>
        <v>240.74345075013912</v>
      </c>
      <c r="O41" s="41">
        <f>WFP!O$18</f>
        <v>307.60961557084522</v>
      </c>
      <c r="P41" s="41">
        <f>WFP!P$18</f>
        <v>197.22927714953133</v>
      </c>
      <c r="Q41" s="41">
        <f>WFP!Q$18</f>
        <v>203.76019143033332</v>
      </c>
      <c r="R41" s="41">
        <f>WFP!R$18</f>
        <v>267.20938445950435</v>
      </c>
      <c r="S41" s="41">
        <f>WFP!S$18</f>
        <v>270.76576754614035</v>
      </c>
      <c r="T41" s="41">
        <f>WFP!T$18</f>
        <v>276.03245254941766</v>
      </c>
      <c r="U41" s="41">
        <f>WFP!U$18</f>
        <v>213.65240279450725</v>
      </c>
      <c r="V41" s="41">
        <f>WFP!V$18</f>
        <v>212.8586653358077</v>
      </c>
      <c r="W41" s="41">
        <f>WFP!W$18</f>
        <v>212.95590649870127</v>
      </c>
      <c r="X41" s="41">
        <f>WFP!X$18</f>
        <v>210.71739227637437</v>
      </c>
      <c r="Y41" s="41">
        <f>WFP!Y$18</f>
        <v>208.4968267230077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3086.4534151141138</v>
      </c>
      <c r="G42" s="176">
        <f>SUM(G3:G41)-SUM(G9:G11,G19:G23)</f>
        <v>3045.6399383676498</v>
      </c>
      <c r="H42" s="176">
        <f>SUM(H3:H41)-SUM(H9:H11,H19:H23)</f>
        <v>3037.9243956688219</v>
      </c>
      <c r="I42" s="176">
        <f>SUM(I3:I41)-SUM(I9:I11,I19:I23)</f>
        <v>6737.169688339075</v>
      </c>
      <c r="J42" s="176">
        <f t="shared" ref="J42:Q42" si="0">SUM(J3:J41)-SUM(J9:J11,J19:J23,J31:J32)</f>
        <v>7150.9219456484334</v>
      </c>
      <c r="K42" s="176">
        <f t="shared" si="0"/>
        <v>7690.265639960764</v>
      </c>
      <c r="L42" s="176">
        <f t="shared" si="0"/>
        <v>8107.1105807954846</v>
      </c>
      <c r="M42" s="176">
        <f t="shared" si="0"/>
        <v>8542.4165108965772</v>
      </c>
      <c r="N42" s="176">
        <f t="shared" si="0"/>
        <v>9225.2655072550569</v>
      </c>
      <c r="O42" s="176">
        <f t="shared" si="0"/>
        <v>9697.245115617292</v>
      </c>
      <c r="P42" s="176">
        <f t="shared" si="0"/>
        <v>10048.09852327581</v>
      </c>
      <c r="Q42" s="176">
        <f t="shared" si="0"/>
        <v>10736.685458442233</v>
      </c>
      <c r="R42" s="176">
        <f t="shared" ref="R42:X42" si="1">SUM(R3:R41)-SUM(R9:R11,R19:R23,R31:R32,R15:R16)</f>
        <v>11535.897666772646</v>
      </c>
      <c r="S42" s="176">
        <f t="shared" si="1"/>
        <v>12749.225797467454</v>
      </c>
      <c r="T42" s="176">
        <f t="shared" si="1"/>
        <v>13257.980810974206</v>
      </c>
      <c r="U42" s="176">
        <f t="shared" si="1"/>
        <v>13867.40159041148</v>
      </c>
      <c r="V42" s="176">
        <f t="shared" si="1"/>
        <v>14664.141579263029</v>
      </c>
      <c r="W42" s="176">
        <f t="shared" si="1"/>
        <v>14550.646804430839</v>
      </c>
      <c r="X42" s="176">
        <f t="shared" si="1"/>
        <v>14949.333735162319</v>
      </c>
      <c r="Y42" s="176">
        <f t="shared" ref="Y42" si="2">SUM(Y3:Y41)-SUM(Y9:Y11,Y19:Y23,Y31:Y32,Y15:Y16)</f>
        <v>15356.68137310259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1" t="s">
        <v>174</v>
      </c>
      <c r="B44" s="221"/>
      <c r="C44" s="221"/>
      <c r="D44" s="221"/>
      <c r="E44" s="221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299.58424182367952</v>
      </c>
      <c r="G45" s="41">
        <v>305.57294716124994</v>
      </c>
      <c r="H45" s="41">
        <v>324.17864186164178</v>
      </c>
      <c r="I45" s="41">
        <v>343.71867358624479</v>
      </c>
      <c r="J45" s="41">
        <v>356.80861805696316</v>
      </c>
      <c r="K45" s="41">
        <v>380.21610831511316</v>
      </c>
      <c r="L45" s="41">
        <v>394.40254735320048</v>
      </c>
      <c r="M45" s="41">
        <v>415.41390706850399</v>
      </c>
      <c r="N45" s="41">
        <v>430.60750086158811</v>
      </c>
      <c r="O45" s="41">
        <v>449.96647481737517</v>
      </c>
      <c r="P45" s="41">
        <v>466.39818627665079</v>
      </c>
      <c r="Q45" s="41">
        <v>482.76195658750288</v>
      </c>
      <c r="R45" s="41">
        <v>499.72736345508923</v>
      </c>
      <c r="S45" s="41">
        <v>528.42468431192049</v>
      </c>
      <c r="T45" s="41">
        <v>530.14598516607259</v>
      </c>
      <c r="U45" s="41">
        <v>538.0011195236109</v>
      </c>
      <c r="V45" s="41">
        <v>547.57880128795637</v>
      </c>
      <c r="W45" s="41">
        <v>529.05255551026403</v>
      </c>
      <c r="X45" s="41">
        <v>528.73176598977966</v>
      </c>
      <c r="Y45" s="41">
        <v>537.15292016159651</v>
      </c>
    </row>
    <row r="46" spans="1:25" ht="15">
      <c r="A46" s="169"/>
      <c r="B46" s="169"/>
      <c r="C46" s="48" t="s">
        <v>114</v>
      </c>
      <c r="D46" s="48"/>
      <c r="E46" s="48"/>
      <c r="F46" s="41" t="s">
        <v>183</v>
      </c>
      <c r="G46" s="41" t="s">
        <v>183</v>
      </c>
      <c r="H46" s="41" t="s">
        <v>183</v>
      </c>
      <c r="I46" s="41">
        <v>113.56441155511533</v>
      </c>
      <c r="J46" s="41">
        <v>110.74435667948369</v>
      </c>
      <c r="K46" s="41">
        <v>126.7828775750213</v>
      </c>
      <c r="L46" s="41">
        <v>129.24599789944065</v>
      </c>
      <c r="M46" s="41">
        <v>117.35268848726518</v>
      </c>
      <c r="N46" s="41">
        <v>104.87484933779005</v>
      </c>
      <c r="O46" s="41">
        <v>96.603424606551215</v>
      </c>
      <c r="P46" s="41">
        <v>84.788034350820126</v>
      </c>
      <c r="Q46" s="41">
        <v>76.179093325075058</v>
      </c>
      <c r="R46" s="41">
        <v>68.123688750650757</v>
      </c>
      <c r="S46" s="41">
        <v>64.652798068188943</v>
      </c>
      <c r="T46" s="41">
        <v>59.901239904052581</v>
      </c>
      <c r="U46" s="41">
        <v>56.982043269149592</v>
      </c>
      <c r="V46" s="41">
        <v>55.937184467526386</v>
      </c>
      <c r="W46" s="41">
        <v>53.471148446804811</v>
      </c>
      <c r="X46" s="41">
        <v>52.714261422354639</v>
      </c>
      <c r="Y46" s="41">
        <v>52.626315729990715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96.867210349638881</v>
      </c>
      <c r="L47" s="41">
        <v>102.08013466930784</v>
      </c>
      <c r="M47" s="41">
        <v>106.32376105283113</v>
      </c>
      <c r="N47" s="41">
        <v>108.80885310968168</v>
      </c>
      <c r="O47" s="41">
        <v>111.53919410393077</v>
      </c>
      <c r="P47" s="41">
        <v>112.18628340275563</v>
      </c>
      <c r="Q47" s="41">
        <v>118.08717819730383</v>
      </c>
      <c r="R47" s="41">
        <v>123.02413948150489</v>
      </c>
      <c r="S47" s="41">
        <v>131.51251438534933</v>
      </c>
      <c r="T47" s="41">
        <v>135.36984730447878</v>
      </c>
      <c r="U47" s="41">
        <v>147.95833266222792</v>
      </c>
      <c r="V47" s="41">
        <v>162.69512307747252</v>
      </c>
      <c r="W47" s="41">
        <v>172.71909295302976</v>
      </c>
      <c r="X47" s="41">
        <v>188.33960995720588</v>
      </c>
      <c r="Y47" s="41">
        <v>205.45727559887146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26.789634400260336</v>
      </c>
      <c r="T48" s="41">
        <v>39.475499965246883</v>
      </c>
      <c r="U48" s="41">
        <v>18.049947664791731</v>
      </c>
      <c r="V48" s="41">
        <v>13.21364752834373</v>
      </c>
      <c r="W48" s="41" t="s">
        <v>183</v>
      </c>
      <c r="X48" s="41">
        <v>0.67343658480000002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244.08381277053346</v>
      </c>
      <c r="G49" s="41">
        <v>239.58694823866077</v>
      </c>
      <c r="H49" s="41">
        <v>244.46950080331558</v>
      </c>
      <c r="I49" s="41">
        <v>254.92401890912194</v>
      </c>
      <c r="J49" s="41">
        <v>257.61723907938227</v>
      </c>
      <c r="K49" s="41">
        <v>267.07488621820579</v>
      </c>
      <c r="L49" s="41">
        <v>284.29640890573882</v>
      </c>
      <c r="M49" s="41">
        <v>331.26603024712233</v>
      </c>
      <c r="N49" s="41">
        <v>363.77586956140732</v>
      </c>
      <c r="O49" s="41">
        <v>380.32269746995092</v>
      </c>
      <c r="P49" s="41">
        <v>391.01719638588452</v>
      </c>
      <c r="Q49" s="41">
        <v>395.06562378075228</v>
      </c>
      <c r="R49" s="41">
        <v>410.54752152849238</v>
      </c>
      <c r="S49" s="41">
        <v>451.11871901641473</v>
      </c>
      <c r="T49" s="41">
        <v>461.23672076992568</v>
      </c>
      <c r="U49" s="41">
        <v>453.00319027538853</v>
      </c>
      <c r="V49" s="41">
        <v>446.35932337755713</v>
      </c>
      <c r="W49" s="41" t="s">
        <v>183</v>
      </c>
      <c r="X49" s="41" t="s">
        <v>183</v>
      </c>
      <c r="Y49" s="41" t="s">
        <v>183</v>
      </c>
    </row>
    <row r="50" spans="1:25" ht="27.75" customHeight="1">
      <c r="A50" s="169"/>
      <c r="B50" s="169"/>
      <c r="C50" s="48" t="s">
        <v>9</v>
      </c>
      <c r="D50" s="48"/>
      <c r="E50" s="48"/>
      <c r="F50" s="41">
        <v>437.77874963506133</v>
      </c>
      <c r="G50" s="41">
        <v>478.15260863012873</v>
      </c>
      <c r="H50" s="41">
        <v>504.19829598754592</v>
      </c>
      <c r="I50" s="41">
        <v>546.49070148388273</v>
      </c>
      <c r="J50" s="41">
        <v>581.42117833944178</v>
      </c>
      <c r="K50" s="41">
        <v>623.08093837678075</v>
      </c>
      <c r="L50" s="41">
        <v>664.59511839835318</v>
      </c>
      <c r="M50" s="41">
        <v>704.83721957943851</v>
      </c>
      <c r="N50" s="41">
        <v>731.37697472209288</v>
      </c>
      <c r="O50" s="41">
        <v>759.62590412209352</v>
      </c>
      <c r="P50" s="41">
        <v>785.22171511040858</v>
      </c>
      <c r="Q50" s="41">
        <v>820.38161798901467</v>
      </c>
      <c r="R50" s="41">
        <v>853.65279437789741</v>
      </c>
      <c r="S50" s="41">
        <v>912.06021837068567</v>
      </c>
      <c r="T50" s="41">
        <v>926.64988703558083</v>
      </c>
      <c r="U50" s="41">
        <v>977.21991035530743</v>
      </c>
      <c r="V50" s="41">
        <v>1035.4282264624617</v>
      </c>
      <c r="W50" s="41">
        <v>1048.0550193464212</v>
      </c>
      <c r="X50" s="41">
        <v>1038.9166584688639</v>
      </c>
      <c r="Y50" s="41">
        <v>999.449754791381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95.595115718213933</v>
      </c>
      <c r="M51" s="41">
        <v>98.29397629523568</v>
      </c>
      <c r="N51" s="41">
        <v>101.1507147094453</v>
      </c>
      <c r="O51" s="41">
        <v>107.13893180319357</v>
      </c>
      <c r="P51" s="41">
        <v>109.59392815591188</v>
      </c>
      <c r="Q51" s="41">
        <v>113.4569905781542</v>
      </c>
      <c r="R51" s="41">
        <v>117.07895263669572</v>
      </c>
      <c r="S51" s="41">
        <v>122.90706197306777</v>
      </c>
      <c r="T51" s="41">
        <v>123.29053813040305</v>
      </c>
      <c r="U51" s="41">
        <v>131.60020448899868</v>
      </c>
      <c r="V51" s="41">
        <v>137.97018665643373</v>
      </c>
      <c r="W51" s="41">
        <v>143.15664606471381</v>
      </c>
      <c r="X51" s="41">
        <v>141.82885846632777</v>
      </c>
      <c r="Y51" s="41">
        <v>177.2776507192018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388.01923335077328</v>
      </c>
      <c r="M52" s="41">
        <v>410.84155516735677</v>
      </c>
      <c r="N52" s="41">
        <v>421.70423597766239</v>
      </c>
      <c r="O52" s="41">
        <v>431.14426499096186</v>
      </c>
      <c r="P52" s="41">
        <v>439.9634379884431</v>
      </c>
      <c r="Q52" s="41">
        <v>452.70524234578261</v>
      </c>
      <c r="R52" s="41">
        <v>468.86807523701577</v>
      </c>
      <c r="S52" s="41">
        <v>498.8500286417983</v>
      </c>
      <c r="T52" s="41">
        <v>503.68236577417485</v>
      </c>
      <c r="U52" s="41">
        <v>537.47616777972962</v>
      </c>
      <c r="V52" s="41">
        <v>574.04387046709223</v>
      </c>
      <c r="W52" s="41">
        <v>575.68057189896081</v>
      </c>
      <c r="X52" s="41">
        <v>570.97814406722114</v>
      </c>
      <c r="Y52" s="41">
        <v>498.01488260939806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180.98076932936607</v>
      </c>
      <c r="M53" s="41">
        <v>195.70168811684624</v>
      </c>
      <c r="N53" s="41">
        <v>208.52202403498526</v>
      </c>
      <c r="O53" s="41">
        <v>221.34270732793806</v>
      </c>
      <c r="P53" s="41">
        <v>235.66434896605361</v>
      </c>
      <c r="Q53" s="41">
        <v>254.21938506507794</v>
      </c>
      <c r="R53" s="41">
        <v>267.70576650418593</v>
      </c>
      <c r="S53" s="41">
        <v>290.30312775581956</v>
      </c>
      <c r="T53" s="41">
        <v>299.67698313100288</v>
      </c>
      <c r="U53" s="41">
        <v>308.14353808657916</v>
      </c>
      <c r="V53" s="41">
        <v>323.41416933893561</v>
      </c>
      <c r="W53" s="41">
        <v>329.21780138274653</v>
      </c>
      <c r="X53" s="41">
        <v>326.10965593531489</v>
      </c>
      <c r="Y53" s="41">
        <v>324.15722146278114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1.541524480799374</v>
      </c>
      <c r="M54" s="41">
        <v>1.7702932409954244</v>
      </c>
      <c r="N54" s="41">
        <v>1.7612385005473914</v>
      </c>
      <c r="O54" s="41">
        <v>1.7216658888315708</v>
      </c>
      <c r="P54" s="41">
        <v>1.8868747336097491</v>
      </c>
      <c r="Q54" s="41">
        <v>1.8886277653486132</v>
      </c>
      <c r="R54" s="41">
        <v>1.9694967355228987</v>
      </c>
      <c r="S54" s="41">
        <v>2.0051418545960322</v>
      </c>
      <c r="T54" s="41">
        <v>1.7937817713082336</v>
      </c>
      <c r="U54" s="41">
        <v>1.8816122936775117</v>
      </c>
      <c r="V54" s="41">
        <v>3.6296210661802801</v>
      </c>
      <c r="W54" s="41">
        <v>9.603378302009947</v>
      </c>
      <c r="X54" s="41">
        <v>10.085564111489999</v>
      </c>
      <c r="Y54" s="41">
        <v>7.7454822549999989</v>
      </c>
    </row>
    <row r="55" spans="1:25" ht="30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0.178809103574745</v>
      </c>
      <c r="S55" s="41">
        <v>105.16945019897707</v>
      </c>
      <c r="T55" s="41">
        <v>182.74383936334445</v>
      </c>
      <c r="U55" s="41">
        <v>279.96364943820868</v>
      </c>
      <c r="V55" s="41">
        <v>500.3205546564559</v>
      </c>
      <c r="W55" s="41">
        <v>760.96703273605044</v>
      </c>
      <c r="X55" s="41">
        <v>925.51274050830352</v>
      </c>
      <c r="Y55" s="41">
        <v>1044.3703788285459</v>
      </c>
    </row>
    <row r="56" spans="1:25" ht="15">
      <c r="A56" s="169"/>
      <c r="B56" s="169"/>
      <c r="C56" s="169" t="s">
        <v>15</v>
      </c>
      <c r="D56" s="169"/>
      <c r="E56" s="169"/>
      <c r="F56" s="41">
        <v>1220.6633900623467</v>
      </c>
      <c r="G56" s="41">
        <v>1174.4026344403603</v>
      </c>
      <c r="H56" s="41">
        <v>1137.7766772713076</v>
      </c>
      <c r="I56" s="41">
        <v>1137.3206406175691</v>
      </c>
      <c r="J56" s="41">
        <v>1107.7671867178631</v>
      </c>
      <c r="K56" s="41">
        <v>1122.3582170922639</v>
      </c>
      <c r="L56" s="41">
        <v>1177.9518449727568</v>
      </c>
      <c r="M56" s="41">
        <v>1144.7508642799987</v>
      </c>
      <c r="N56" s="41">
        <v>1189.7051482823026</v>
      </c>
      <c r="O56" s="41">
        <v>1252.8773557758577</v>
      </c>
      <c r="P56" s="41">
        <v>1319.9988181373253</v>
      </c>
      <c r="Q56" s="41">
        <v>1375.7774403664876</v>
      </c>
      <c r="R56" s="41">
        <v>1467.7161124586255</v>
      </c>
      <c r="S56" s="41">
        <v>1701.8243964619544</v>
      </c>
      <c r="T56" s="41">
        <v>1779.1014175539653</v>
      </c>
      <c r="U56" s="41">
        <v>1870.6630899656907</v>
      </c>
      <c r="V56" s="41">
        <v>1948.9014897294544</v>
      </c>
      <c r="W56" s="41">
        <v>1938.7224979560751</v>
      </c>
      <c r="X56" s="41">
        <v>1915.43803572723</v>
      </c>
      <c r="Y56" s="41">
        <v>1904.7481210099997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936.26153922224501</v>
      </c>
      <c r="S57" s="41">
        <v>1152.6149229456446</v>
      </c>
      <c r="T57" s="41">
        <v>1233.5995284276114</v>
      </c>
      <c r="U57" s="41">
        <v>1304.4004724946651</v>
      </c>
      <c r="V57" s="41">
        <v>1372.7544321322464</v>
      </c>
      <c r="W57" s="41">
        <v>1367.2493145455585</v>
      </c>
      <c r="X57" s="41">
        <v>1349.63301475296</v>
      </c>
      <c r="Y57" s="41">
        <v>1346.9391364799999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531.45457208715538</v>
      </c>
      <c r="S58" s="41">
        <v>549.20947351630991</v>
      </c>
      <c r="T58" s="41">
        <v>545.50188912635429</v>
      </c>
      <c r="U58" s="41">
        <v>566.26261747102581</v>
      </c>
      <c r="V58" s="41">
        <v>575.13324962211118</v>
      </c>
      <c r="W58" s="41">
        <v>571.13453854056434</v>
      </c>
      <c r="X58" s="41">
        <v>564.94632322170003</v>
      </c>
      <c r="Y58" s="41">
        <v>563.81868584999995</v>
      </c>
    </row>
    <row r="59" spans="1:25" ht="15">
      <c r="A59" s="169"/>
      <c r="B59" s="169"/>
      <c r="C59" s="169" t="s">
        <v>16</v>
      </c>
      <c r="D59" s="169"/>
      <c r="E59" s="169"/>
      <c r="F59" s="41">
        <v>642.19460943064382</v>
      </c>
      <c r="G59" s="41">
        <v>618.44735329272692</v>
      </c>
      <c r="H59" s="41">
        <v>593.76133954052489</v>
      </c>
      <c r="I59" s="41">
        <v>557.74781884386937</v>
      </c>
      <c r="J59" s="41">
        <v>555.82555836990821</v>
      </c>
      <c r="K59" s="41">
        <v>554.63995844802764</v>
      </c>
      <c r="L59" s="41">
        <v>551.56012098425879</v>
      </c>
      <c r="M59" s="41">
        <v>548.04720216180044</v>
      </c>
      <c r="N59" s="41">
        <v>540.54532530776657</v>
      </c>
      <c r="O59" s="41">
        <v>532.13222908872172</v>
      </c>
      <c r="P59" s="41">
        <v>520.39497125547155</v>
      </c>
      <c r="Q59" s="41">
        <v>525.83942629522107</v>
      </c>
      <c r="R59" s="41">
        <v>514.24949217828112</v>
      </c>
      <c r="S59" s="41">
        <v>475.06922222834658</v>
      </c>
      <c r="T59" s="41">
        <v>423.16362338052772</v>
      </c>
      <c r="U59" s="41">
        <v>370.48438494803315</v>
      </c>
      <c r="V59" s="41">
        <v>254.8998906869831</v>
      </c>
      <c r="W59" s="41">
        <v>91.465334814708314</v>
      </c>
      <c r="X59" s="41">
        <v>20.278333420810718</v>
      </c>
      <c r="Y59" s="41">
        <v>4.3582539534228975</v>
      </c>
    </row>
    <row r="60" spans="1:25" ht="27.75" customHeight="1">
      <c r="A60" s="170"/>
      <c r="B60" s="169"/>
      <c r="C60" s="47" t="s">
        <v>17</v>
      </c>
      <c r="D60" s="47"/>
      <c r="E60" s="47"/>
      <c r="F60" s="41">
        <v>1476.4818704414822</v>
      </c>
      <c r="G60" s="41">
        <v>1195.9107140387368</v>
      </c>
      <c r="H60" s="41">
        <v>1175.7972048266665</v>
      </c>
      <c r="I60" s="41">
        <v>1203.6503094265936</v>
      </c>
      <c r="J60" s="41">
        <v>1273.7099885618336</v>
      </c>
      <c r="K60" s="41">
        <v>1345.4858723139157</v>
      </c>
      <c r="L60" s="41">
        <v>1318.1926124493657</v>
      </c>
      <c r="M60" s="41">
        <v>1152.4777182485966</v>
      </c>
      <c r="N60" s="41">
        <v>852.26544188702758</v>
      </c>
      <c r="O60" s="41">
        <v>746.43663453392116</v>
      </c>
      <c r="P60" s="41">
        <v>704.69821462497248</v>
      </c>
      <c r="Q60" s="41">
        <v>706.77094018349078</v>
      </c>
      <c r="R60" s="41">
        <v>665.93500360234293</v>
      </c>
      <c r="S60" s="41">
        <v>633.42445640810502</v>
      </c>
      <c r="T60" s="41">
        <v>585.18505379174815</v>
      </c>
      <c r="U60" s="41">
        <v>518.15194616849965</v>
      </c>
      <c r="V60" s="41">
        <v>408.74715896766935</v>
      </c>
      <c r="W60" s="41">
        <v>277.45640293844122</v>
      </c>
      <c r="X60" s="41">
        <v>223.35985443327303</v>
      </c>
      <c r="Y60" s="41">
        <v>196.51198021258642</v>
      </c>
    </row>
    <row r="61" spans="1:25" ht="15">
      <c r="A61" s="170"/>
      <c r="B61" s="170"/>
      <c r="C61" s="172" t="s">
        <v>51</v>
      </c>
      <c r="D61" s="172"/>
      <c r="E61" s="172"/>
      <c r="F61" s="41">
        <v>395.82237772140763</v>
      </c>
      <c r="G61" s="41">
        <v>385.01640569538279</v>
      </c>
      <c r="H61" s="41">
        <v>371.98697866832981</v>
      </c>
      <c r="I61" s="41">
        <v>391.99491444228931</v>
      </c>
      <c r="J61" s="41">
        <v>401.24930383642538</v>
      </c>
      <c r="K61" s="41">
        <v>440.94433168595197</v>
      </c>
      <c r="L61" s="41">
        <v>429.48657746611747</v>
      </c>
      <c r="M61" s="41">
        <v>229.63550746448792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368.21711654052331</v>
      </c>
      <c r="K62" s="41">
        <v>390.17833538526946</v>
      </c>
      <c r="L62" s="41">
        <v>371.29577848575479</v>
      </c>
      <c r="M62" s="41">
        <v>387.56113565380679</v>
      </c>
      <c r="N62" s="41">
        <v>376.12297744590592</v>
      </c>
      <c r="O62" s="41">
        <v>341.97945244043859</v>
      </c>
      <c r="P62" s="41">
        <v>339.42140702944153</v>
      </c>
      <c r="Q62" s="41">
        <v>372.58239474048071</v>
      </c>
      <c r="R62" s="41">
        <v>373.00527369416329</v>
      </c>
      <c r="S62" s="41">
        <v>359.86672203873343</v>
      </c>
      <c r="T62" s="41">
        <v>327.946846330656</v>
      </c>
      <c r="U62" s="41">
        <v>282.38750584227296</v>
      </c>
      <c r="V62" s="41">
        <v>184.33783611213167</v>
      </c>
      <c r="W62" s="41">
        <v>72.467854516542943</v>
      </c>
      <c r="X62" s="41">
        <v>33.56821369824074</v>
      </c>
      <c r="Y62" s="41">
        <v>16.746001876353674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454.31935286649042</v>
      </c>
      <c r="K63" s="41">
        <v>460.88487920952997</v>
      </c>
      <c r="L63" s="41">
        <v>465.11597024579868</v>
      </c>
      <c r="M63" s="41">
        <v>480.49670292997126</v>
      </c>
      <c r="N63" s="41">
        <v>425.90224442281669</v>
      </c>
      <c r="O63" s="41">
        <v>351.94556900536162</v>
      </c>
      <c r="P63" s="41">
        <v>313.82875907213645</v>
      </c>
      <c r="Q63" s="41">
        <v>288.16740937612138</v>
      </c>
      <c r="R63" s="41">
        <v>253.74562531468541</v>
      </c>
      <c r="S63" s="41">
        <v>232.74044828854386</v>
      </c>
      <c r="T63" s="41">
        <v>211.64247095966184</v>
      </c>
      <c r="U63" s="41">
        <v>188.87298747123441</v>
      </c>
      <c r="V63" s="41">
        <v>173.03846150990492</v>
      </c>
      <c r="W63" s="41">
        <v>151.74510170792732</v>
      </c>
      <c r="X63" s="41">
        <v>137.64633662404466</v>
      </c>
      <c r="Y63" s="41">
        <v>127.44326453598765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19.623735396110177</v>
      </c>
      <c r="K64" s="41">
        <v>24.66241637308773</v>
      </c>
      <c r="L64" s="41">
        <v>26.136671715416032</v>
      </c>
      <c r="M64" s="41">
        <v>27.890496776728817</v>
      </c>
      <c r="N64" s="41">
        <v>26.821456557240506</v>
      </c>
      <c r="O64" s="41">
        <v>24.563062230246473</v>
      </c>
      <c r="P64" s="41">
        <v>23.394805572140331</v>
      </c>
      <c r="Q64" s="41">
        <v>22.475915768590863</v>
      </c>
      <c r="R64" s="41">
        <v>21.466605595764491</v>
      </c>
      <c r="S64" s="41">
        <v>22.634254792379135</v>
      </c>
      <c r="T64" s="41">
        <v>27.890580067235142</v>
      </c>
      <c r="U64" s="41">
        <v>30.97998117725863</v>
      </c>
      <c r="V64" s="41">
        <v>36.326522764341483</v>
      </c>
      <c r="W64" s="41">
        <v>39.272555414540804</v>
      </c>
      <c r="X64" s="41">
        <v>40.566542121069936</v>
      </c>
      <c r="Y64" s="41">
        <v>42.322077502280941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30.30047992228414</v>
      </c>
      <c r="K65" s="41">
        <v>28.815909660076617</v>
      </c>
      <c r="L65" s="41">
        <v>26.157614536278789</v>
      </c>
      <c r="M65" s="41">
        <v>26.893875423602051</v>
      </c>
      <c r="N65" s="41">
        <v>23.418763461064437</v>
      </c>
      <c r="O65" s="41">
        <v>27.948550857874324</v>
      </c>
      <c r="P65" s="41">
        <v>28.053242951254049</v>
      </c>
      <c r="Q65" s="41">
        <v>23.545220298297714</v>
      </c>
      <c r="R65" s="41">
        <v>17.717498997729958</v>
      </c>
      <c r="S65" s="41">
        <v>18.183031288448625</v>
      </c>
      <c r="T65" s="41">
        <v>17.705156434195125</v>
      </c>
      <c r="U65" s="41">
        <v>15.911471677733601</v>
      </c>
      <c r="V65" s="41">
        <v>15.044338581291258</v>
      </c>
      <c r="W65" s="41">
        <v>13.970891299430148</v>
      </c>
      <c r="X65" s="41">
        <v>11.578761989917655</v>
      </c>
      <c r="Y65" s="41">
        <v>10.000636297964173</v>
      </c>
    </row>
    <row r="66" spans="1:25" ht="30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65.304432435716777</v>
      </c>
      <c r="K66" s="41">
        <v>64.009961463728118</v>
      </c>
      <c r="L66" s="41">
        <v>64.72836650572971</v>
      </c>
      <c r="M66" s="41">
        <v>63.237360856727335</v>
      </c>
      <c r="N66" s="41">
        <v>60.350448514761943</v>
      </c>
      <c r="O66" s="41">
        <v>58.228088310531497</v>
      </c>
      <c r="P66" s="41">
        <v>56.944133666045161</v>
      </c>
      <c r="Q66" s="41">
        <v>56.142200647966391</v>
      </c>
      <c r="R66" s="41">
        <v>56.970966252378588</v>
      </c>
      <c r="S66" s="41">
        <v>57.703723665098352</v>
      </c>
      <c r="T66" s="41">
        <v>58.518639733554046</v>
      </c>
      <c r="U66" s="41">
        <v>57.57969252188024</v>
      </c>
      <c r="V66" s="41">
        <v>58.358783410892293</v>
      </c>
      <c r="W66" s="41">
        <v>57.289144260574531</v>
      </c>
      <c r="X66" s="41">
        <v>57.49479032007568</v>
      </c>
      <c r="Y66" s="41">
        <v>56.558310453471471</v>
      </c>
    </row>
    <row r="67" spans="1:25" ht="15">
      <c r="A67" s="170"/>
      <c r="B67" s="170"/>
      <c r="C67" s="47" t="s">
        <v>23</v>
      </c>
      <c r="D67" s="47"/>
      <c r="E67" s="47"/>
      <c r="F67" s="41">
        <v>243.09919284715323</v>
      </c>
      <c r="G67" s="41">
        <v>409.59863078272946</v>
      </c>
      <c r="H67" s="41">
        <v>348.23229844087729</v>
      </c>
      <c r="I67" s="41">
        <v>303.49265473886715</v>
      </c>
      <c r="J67" s="41">
        <v>256.18026717214644</v>
      </c>
      <c r="K67" s="41">
        <v>224.08280550278636</v>
      </c>
      <c r="L67" s="41">
        <v>230.77140800354402</v>
      </c>
      <c r="M67" s="41">
        <v>224.17039663534297</v>
      </c>
      <c r="N67" s="41">
        <v>193.17472019525891</v>
      </c>
      <c r="O67" s="41">
        <v>201.65080320685379</v>
      </c>
      <c r="P67" s="41">
        <v>211.54884979481176</v>
      </c>
      <c r="Q67" s="41">
        <v>189.568363646873</v>
      </c>
      <c r="R67" s="41">
        <v>248.0574137348807</v>
      </c>
      <c r="S67" s="41">
        <v>413.04787250735575</v>
      </c>
      <c r="T67" s="41">
        <v>375.73049310768056</v>
      </c>
      <c r="U67" s="41">
        <v>402.14820981995359</v>
      </c>
      <c r="V67" s="41">
        <v>409.44334022908873</v>
      </c>
      <c r="W67" s="41">
        <v>328.72619790258994</v>
      </c>
      <c r="X67" s="41">
        <v>212.72779451022024</v>
      </c>
      <c r="Y67" s="41">
        <v>158.32751421784926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6.7640036435501232</v>
      </c>
      <c r="K68" s="41">
        <v>9.5878968003931266</v>
      </c>
      <c r="L68" s="41">
        <v>9.6503923645474305</v>
      </c>
      <c r="M68" s="41">
        <v>18.656460727355359</v>
      </c>
      <c r="N68" s="41">
        <v>20.352022213238328</v>
      </c>
      <c r="O68" s="41">
        <v>19.447844047470809</v>
      </c>
      <c r="P68" s="41">
        <v>21.256564521943179</v>
      </c>
      <c r="Q68" s="41">
        <v>26.114846555253916</v>
      </c>
      <c r="R68" s="41">
        <v>38.413170595662024</v>
      </c>
      <c r="S68" s="41">
        <v>38.207041061010599</v>
      </c>
      <c r="T68" s="41">
        <v>35.606653687249462</v>
      </c>
      <c r="U68" s="41">
        <v>38.544569326071866</v>
      </c>
      <c r="V68" s="41">
        <v>44.454892922430382</v>
      </c>
      <c r="W68" s="41">
        <v>42.647620452899815</v>
      </c>
      <c r="X68" s="41">
        <v>41.565484022680629</v>
      </c>
      <c r="Y68" s="41">
        <v>44.080546201967593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54.927237362312894</v>
      </c>
      <c r="O69" s="41">
        <v>56.669006032292899</v>
      </c>
      <c r="P69" s="41">
        <v>58.513680536613322</v>
      </c>
      <c r="Q69" s="41">
        <v>59.795993339024648</v>
      </c>
      <c r="R69" s="41">
        <v>60.576982906626206</v>
      </c>
      <c r="S69" s="41">
        <v>61.845622761033653</v>
      </c>
      <c r="T69" s="41">
        <v>63.470951304878213</v>
      </c>
      <c r="U69" s="41">
        <v>63.612456678401863</v>
      </c>
      <c r="V69" s="41">
        <v>63.55144540871725</v>
      </c>
      <c r="W69" s="41">
        <v>62.68411009138849</v>
      </c>
      <c r="X69" s="41">
        <v>62.437300045557706</v>
      </c>
      <c r="Y69" s="41">
        <v>63.413803752445119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224.8057701515159</v>
      </c>
      <c r="N70" s="41">
        <v>588.99172711043263</v>
      </c>
      <c r="O70" s="41">
        <v>623.56291879614832</v>
      </c>
      <c r="P70" s="41">
        <v>653.30598287969656</v>
      </c>
      <c r="Q70" s="41">
        <v>683.30667576010092</v>
      </c>
      <c r="R70" s="41">
        <v>697.24104887973215</v>
      </c>
      <c r="S70" s="41">
        <v>719.6708151582842</v>
      </c>
      <c r="T70" s="41">
        <v>710.65991907851094</v>
      </c>
      <c r="U70" s="41">
        <v>680.49518489670038</v>
      </c>
      <c r="V70" s="41">
        <v>619.35078247901765</v>
      </c>
      <c r="W70" s="41">
        <v>567.05586032904648</v>
      </c>
      <c r="X70" s="41">
        <v>518.77363889914591</v>
      </c>
      <c r="Y70" s="41">
        <v>476.11807602821665</v>
      </c>
    </row>
    <row r="71" spans="1:25" ht="27.7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2.628899940685475</v>
      </c>
      <c r="X71" s="41">
        <v>123.78077529779824</v>
      </c>
      <c r="Y71" s="41">
        <v>246.95262341526006</v>
      </c>
    </row>
    <row r="72" spans="1:25" ht="15">
      <c r="A72" s="170"/>
      <c r="B72" s="169"/>
      <c r="C72" s="47" t="s">
        <v>27</v>
      </c>
      <c r="D72" s="47"/>
      <c r="E72" s="47"/>
      <c r="F72" s="41">
        <v>99.149795263870359</v>
      </c>
      <c r="G72" s="41">
        <v>108.900771641432</v>
      </c>
      <c r="H72" s="41">
        <v>106.2928707888059</v>
      </c>
      <c r="I72" s="41">
        <v>108.1579167163349</v>
      </c>
      <c r="J72" s="41">
        <v>111.76613019227777</v>
      </c>
      <c r="K72" s="41">
        <v>113.50309315481456</v>
      </c>
      <c r="L72" s="41">
        <v>101.93049274229631</v>
      </c>
      <c r="M72" s="41">
        <v>97.782229154381128</v>
      </c>
      <c r="N72" s="41">
        <v>93.398359393899597</v>
      </c>
      <c r="O72" s="41">
        <v>89.217923077290848</v>
      </c>
      <c r="P72" s="41">
        <v>87.290655903180109</v>
      </c>
      <c r="Q72" s="41">
        <v>84.813945919601053</v>
      </c>
      <c r="R72" s="41">
        <v>81.686710912416075</v>
      </c>
      <c r="S72" s="41">
        <v>81.792970803966242</v>
      </c>
      <c r="T72" s="41">
        <v>77.631769349069643</v>
      </c>
      <c r="U72" s="41">
        <v>75.98487433707011</v>
      </c>
      <c r="V72" s="41">
        <v>75.227661346944629</v>
      </c>
      <c r="W72" s="41">
        <v>71.541650298822873</v>
      </c>
      <c r="X72" s="41">
        <v>61.060458521810773</v>
      </c>
      <c r="Y72" s="41">
        <v>39.847792285736794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94.120104499770434</v>
      </c>
      <c r="K73" s="41">
        <v>95.766182692486396</v>
      </c>
      <c r="L73" s="41">
        <v>85.321349074105001</v>
      </c>
      <c r="M73" s="41">
        <v>80.611986547557464</v>
      </c>
      <c r="N73" s="41">
        <v>81.094525126322395</v>
      </c>
      <c r="O73" s="41">
        <v>76.937408349427798</v>
      </c>
      <c r="P73" s="41">
        <v>74.657714660930253</v>
      </c>
      <c r="Q73" s="41">
        <v>66.293361267619304</v>
      </c>
      <c r="R73" s="41">
        <v>66.005247027796159</v>
      </c>
      <c r="S73" s="41">
        <v>65.694477421649992</v>
      </c>
      <c r="T73" s="41">
        <v>63.119964908791673</v>
      </c>
      <c r="U73" s="41">
        <v>61.583726942682596</v>
      </c>
      <c r="V73" s="41">
        <v>61.982052031195195</v>
      </c>
      <c r="W73" s="41">
        <v>59.67303912445859</v>
      </c>
      <c r="X73" s="41">
        <v>49.956948682915268</v>
      </c>
      <c r="Y73" s="41">
        <v>29.185396000360452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7.646025692507344</v>
      </c>
      <c r="K74" s="41">
        <v>17.736910462328147</v>
      </c>
      <c r="L74" s="41">
        <v>16.609143668191304</v>
      </c>
      <c r="M74" s="41">
        <v>17.170242606823678</v>
      </c>
      <c r="N74" s="41">
        <v>12.303834267577216</v>
      </c>
      <c r="O74" s="41">
        <v>12.280514727863029</v>
      </c>
      <c r="P74" s="41">
        <v>12.632941242249869</v>
      </c>
      <c r="Q74" s="41">
        <v>18.520584651981732</v>
      </c>
      <c r="R74" s="41">
        <v>15.68146388461993</v>
      </c>
      <c r="S74" s="41">
        <v>16.098493382316263</v>
      </c>
      <c r="T74" s="41">
        <v>14.511804440277961</v>
      </c>
      <c r="U74" s="41">
        <v>14.401147394387522</v>
      </c>
      <c r="V74" s="41">
        <v>13.245609315749439</v>
      </c>
      <c r="W74" s="41">
        <v>11.86861117436427</v>
      </c>
      <c r="X74" s="41">
        <v>11.103509838895508</v>
      </c>
      <c r="Y74" s="41">
        <v>10.662396285376339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5184.8101006368752</v>
      </c>
      <c r="J75" s="41">
        <v>5199.2773844698722</v>
      </c>
      <c r="K75" s="41">
        <v>5582.3085999759714</v>
      </c>
      <c r="L75" s="41">
        <v>5774.2349007411458</v>
      </c>
      <c r="M75" s="41">
        <v>5929.4403725545999</v>
      </c>
      <c r="N75" s="41">
        <v>6061.0767582400194</v>
      </c>
      <c r="O75" s="41">
        <v>6225.6293379920235</v>
      </c>
      <c r="P75" s="41">
        <v>6331.7996727210248</v>
      </c>
      <c r="Q75" s="41">
        <v>6647.8440706177571</v>
      </c>
      <c r="R75" s="41">
        <v>6954.0268442117249</v>
      </c>
      <c r="S75" s="41">
        <v>7404.6817842239225</v>
      </c>
      <c r="T75" s="41">
        <v>7512.9338078775327</v>
      </c>
      <c r="U75" s="41">
        <v>7887.9392478367399</v>
      </c>
      <c r="V75" s="41">
        <v>8366.440895736665</v>
      </c>
      <c r="W75" s="41">
        <v>8567.8113228693637</v>
      </c>
      <c r="X75" s="41">
        <v>8795.8036403333117</v>
      </c>
      <c r="Y75" s="41">
        <v>9083.2936629887226</v>
      </c>
    </row>
    <row r="76" spans="1:25" ht="29.2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55.4385294416868</v>
      </c>
      <c r="O76" s="41">
        <v>123.54175753818761</v>
      </c>
      <c r="P76" s="41">
        <v>144.87493979158603</v>
      </c>
      <c r="Q76" s="41">
        <v>175.05142325056201</v>
      </c>
      <c r="R76" s="41">
        <v>198.16521105385152</v>
      </c>
      <c r="S76" s="41">
        <v>200.39102833222759</v>
      </c>
      <c r="T76" s="41">
        <v>190.4745006612622</v>
      </c>
      <c r="U76" s="41">
        <v>215.95048346018413</v>
      </c>
      <c r="V76" s="41">
        <v>216.86236474642698</v>
      </c>
      <c r="W76" s="41">
        <v>210.51059270868694</v>
      </c>
      <c r="X76" s="41">
        <v>211.86562414235092</v>
      </c>
      <c r="Y76" s="41">
        <v>235.43814312752059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9.937273106214322E-3</v>
      </c>
      <c r="X77" s="41">
        <v>5.5212488233534328E-2</v>
      </c>
      <c r="Y77" s="41">
        <v>18.956359562693212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34.6519233695237</v>
      </c>
      <c r="K78" s="41">
        <v>223.57213970255739</v>
      </c>
      <c r="L78" s="41">
        <v>222.05418894617941</v>
      </c>
      <c r="M78" s="41">
        <v>245.15411482904543</v>
      </c>
      <c r="N78" s="41">
        <v>309.52468517807665</v>
      </c>
      <c r="O78" s="41">
        <v>384.25415739221131</v>
      </c>
      <c r="P78" s="41">
        <v>239.29958572156551</v>
      </c>
      <c r="Q78" s="41">
        <v>240.37004568961976</v>
      </c>
      <c r="R78" s="41">
        <v>307.08381106348202</v>
      </c>
      <c r="S78" s="41">
        <v>303.98493036400788</v>
      </c>
      <c r="T78" s="41">
        <v>300.8641023013152</v>
      </c>
      <c r="U78" s="41">
        <v>229.3138271727658</v>
      </c>
      <c r="V78" s="41">
        <v>224.34933613123769</v>
      </c>
      <c r="W78" s="41">
        <v>219.85843628705118</v>
      </c>
      <c r="X78" s="41">
        <v>214.305909466841</v>
      </c>
      <c r="Y78" s="41">
        <v>211.6242791238528</v>
      </c>
    </row>
    <row r="79" spans="1:25" ht="24" customHeight="1" thickBot="1">
      <c r="A79" s="177"/>
      <c r="B79" s="177"/>
      <c r="C79" s="180" t="s">
        <v>100</v>
      </c>
      <c r="D79" s="180"/>
      <c r="E79" s="180"/>
      <c r="F79" s="181">
        <v>4663.0356622747704</v>
      </c>
      <c r="G79" s="181">
        <v>4530.5726082260244</v>
      </c>
      <c r="H79" s="181">
        <v>4434.7068295206855</v>
      </c>
      <c r="I79" s="181">
        <v>9753.8772465144757</v>
      </c>
      <c r="J79" s="181">
        <v>10117.83826708796</v>
      </c>
      <c r="K79" s="181">
        <v>10733.570565289217</v>
      </c>
      <c r="L79" s="181">
        <v>11027.23605941666</v>
      </c>
      <c r="M79" s="181">
        <v>11325.486389275522</v>
      </c>
      <c r="N79" s="181">
        <v>11860.955689219891</v>
      </c>
      <c r="O79" s="181">
        <v>12113.427416800243</v>
      </c>
      <c r="P79" s="181">
        <v>12191.424359814368</v>
      </c>
      <c r="Q79" s="181">
        <v>12665.759469916953</v>
      </c>
      <c r="R79" s="181">
        <v>13257.346581282736</v>
      </c>
      <c r="S79" s="181">
        <v>14313.377024581707</v>
      </c>
      <c r="T79" s="181">
        <v>14450.657733107304</v>
      </c>
      <c r="U79" s="181">
        <v>14883.927772614357</v>
      </c>
      <c r="V79" s="181">
        <v>15455.750523719482</v>
      </c>
      <c r="W79" s="181">
        <v>15022.276235418021</v>
      </c>
      <c r="X79" s="181">
        <v>15203.920888672134</v>
      </c>
      <c r="Y79" s="181">
        <v>15587.031593699126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Y80"/>
  <sheetViews>
    <sheetView zoomScaleNormal="100" workbookViewId="0">
      <pane xSplit="5" ySplit="2" topLeftCell="F45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3.8867187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3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19</f>
        <v>226.89270478055772</v>
      </c>
      <c r="G3" s="41">
        <f>AA!G$19</f>
        <v>230.72416976108656</v>
      </c>
      <c r="H3" s="41">
        <f>AA!H$19</f>
        <v>243.90707321781355</v>
      </c>
      <c r="I3" s="41">
        <f>AA!I$19</f>
        <v>254.47605144948412</v>
      </c>
      <c r="J3" s="41">
        <f>AA!J$19</f>
        <v>258.88804051850224</v>
      </c>
      <c r="K3" s="41">
        <f>AA!K$19</f>
        <v>273.5108355409518</v>
      </c>
      <c r="L3" s="41">
        <f>AA!L$19</f>
        <v>284.79732408592849</v>
      </c>
      <c r="M3" s="41">
        <f>AA!M$19</f>
        <v>302.14520368362719</v>
      </c>
      <c r="N3" s="41">
        <f>AA!N$19</f>
        <v>319.30478399440051</v>
      </c>
      <c r="O3" s="41">
        <f>AA!O$19</f>
        <v>339.44908999573573</v>
      </c>
      <c r="P3" s="41">
        <f>AA!P$19</f>
        <v>355.50166306402485</v>
      </c>
      <c r="Q3" s="41">
        <f>AA!Q$19</f>
        <v>377.9139644258259</v>
      </c>
      <c r="R3" s="41">
        <f>AA!R$19</f>
        <v>402.93781583246414</v>
      </c>
      <c r="S3" s="41">
        <f>AA!S$19</f>
        <v>435.91665437003286</v>
      </c>
      <c r="T3" s="41">
        <f>AA!T$19</f>
        <v>451.5343514593938</v>
      </c>
      <c r="U3" s="41">
        <f>AA!U$19</f>
        <v>469.03570203554693</v>
      </c>
      <c r="V3" s="41">
        <f>AA!V$19</f>
        <v>487.78782618526225</v>
      </c>
      <c r="W3" s="41">
        <f>AA!W$19</f>
        <v>481.21915353736586</v>
      </c>
      <c r="X3" s="41">
        <f>AA!X$19</f>
        <v>486.64933745965595</v>
      </c>
      <c r="Y3" s="41">
        <f>AA!Y$19</f>
        <v>492.55771181303919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19</f>
        <v>0</v>
      </c>
      <c r="G4" s="41">
        <f>BBWB!G$19</f>
        <v>0</v>
      </c>
      <c r="H4" s="41">
        <f>BBWB!H$19</f>
        <v>0</v>
      </c>
      <c r="I4" s="41">
        <f>BBWB!I$19</f>
        <v>100.70045363948039</v>
      </c>
      <c r="J4" s="41">
        <f>BBWB!J$19</f>
        <v>99.425716730378028</v>
      </c>
      <c r="K4" s="41">
        <f>BBWB!K$19</f>
        <v>107.52824229208683</v>
      </c>
      <c r="L4" s="41">
        <f>BBWB!L$19</f>
        <v>107.89678488915885</v>
      </c>
      <c r="M4" s="41">
        <f>BBWB!M$19</f>
        <v>99.572141298563167</v>
      </c>
      <c r="N4" s="41">
        <f>BBWB!N$19</f>
        <v>91.157366282702625</v>
      </c>
      <c r="O4" s="41">
        <f>BBWB!O$19</f>
        <v>86.112993366631471</v>
      </c>
      <c r="P4" s="41">
        <f>BBWB!P$19</f>
        <v>78.912250598444047</v>
      </c>
      <c r="Q4" s="41">
        <f>BBWB!Q$19</f>
        <v>73.317689452335316</v>
      </c>
      <c r="R4" s="41">
        <f>BBWB!R$19</f>
        <v>67.815627407298692</v>
      </c>
      <c r="S4" s="41">
        <f>BBWB!S$19</f>
        <v>65.433576872516255</v>
      </c>
      <c r="T4" s="41">
        <f>BBWB!T$19</f>
        <v>61.088780185465268</v>
      </c>
      <c r="U4" s="41">
        <f>BBWB!U$19</f>
        <v>58.168990692900188</v>
      </c>
      <c r="V4" s="41">
        <f>BBWB!V$19</f>
        <v>57.773403119702266</v>
      </c>
      <c r="W4" s="41">
        <f>BBWB!W$19</f>
        <v>56.59485029348761</v>
      </c>
      <c r="X4" s="41">
        <f>BBWB!X$19</f>
        <v>54.477274408811425</v>
      </c>
      <c r="Y4" s="41">
        <f>BBWB!Y$19</f>
        <v>53.977956740753058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19</f>
        <v>91.612413899256623</v>
      </c>
      <c r="L5" s="41">
        <f>CA!L$19</f>
        <v>99.515622383978609</v>
      </c>
      <c r="M5" s="41">
        <f>CA!M$19</f>
        <v>108.8896290331509</v>
      </c>
      <c r="N5" s="41">
        <f>CA!N$19</f>
        <v>116.01234086701675</v>
      </c>
      <c r="O5" s="41">
        <f>CA!O$19</f>
        <v>124.29470140659936</v>
      </c>
      <c r="P5" s="41">
        <f>CA!P$19</f>
        <v>130.14286961550965</v>
      </c>
      <c r="Q5" s="41">
        <f>CA!Q$19</f>
        <v>144.5820630241092</v>
      </c>
      <c r="R5" s="41">
        <f>CA!R$19</f>
        <v>156.84409013953353</v>
      </c>
      <c r="S5" s="41">
        <f>CA!S$19</f>
        <v>174.78637597979798</v>
      </c>
      <c r="T5" s="41">
        <f>CA!T$19</f>
        <v>187.39800611018404</v>
      </c>
      <c r="U5" s="41">
        <f>CA!U$19</f>
        <v>210.77060652869892</v>
      </c>
      <c r="V5" s="41">
        <f>CA!V$19</f>
        <v>234.93542102183898</v>
      </c>
      <c r="W5" s="41">
        <f>CA!W$19</f>
        <v>252.78495448736254</v>
      </c>
      <c r="X5" s="41">
        <f>CA!X$19</f>
        <v>276.05285699168508</v>
      </c>
      <c r="Y5" s="41">
        <f>CA!Y$19</f>
        <v>301.05861094706597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19</f>
        <v>0</v>
      </c>
      <c r="L6" s="41">
        <f>CWP!L$19</f>
        <v>0</v>
      </c>
      <c r="M6" s="41">
        <f>CWP!M$19</f>
        <v>0</v>
      </c>
      <c r="N6" s="41">
        <f>CWP!N$19</f>
        <v>0</v>
      </c>
      <c r="O6" s="41">
        <f>CWP!O$19</f>
        <v>0</v>
      </c>
      <c r="P6" s="41">
        <f>CWP!P$19</f>
        <v>0</v>
      </c>
      <c r="Q6" s="41">
        <f>CWP!Q$19</f>
        <v>0</v>
      </c>
      <c r="R6" s="41">
        <f>CWP!R$19</f>
        <v>0</v>
      </c>
      <c r="S6" s="41">
        <f>CWP!S$19</f>
        <v>13.893072986158675</v>
      </c>
      <c r="T6" s="41">
        <f>CWP!T$19</f>
        <v>40.909143227739563</v>
      </c>
      <c r="U6" s="41">
        <f>CWP!U$19</f>
        <v>13.329181907913835</v>
      </c>
      <c r="V6" s="41">
        <f>CWP!V$19</f>
        <v>15.175194970059881</v>
      </c>
      <c r="W6" s="41">
        <f>CWP!W$19</f>
        <v>0</v>
      </c>
      <c r="X6" s="41">
        <f>CWP!X$19</f>
        <v>0</v>
      </c>
      <c r="Y6" s="41">
        <f>CWP!Y$19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19</f>
        <v>397.75435499999998</v>
      </c>
      <c r="G7" s="41">
        <f>CTB!G$19</f>
        <v>399.30028600000003</v>
      </c>
      <c r="H7" s="41">
        <f>CTB!H$19</f>
        <v>383.60267399999998</v>
      </c>
      <c r="I7" s="41">
        <f>CTB!I$19</f>
        <v>380.09460000000001</v>
      </c>
      <c r="J7" s="41">
        <f>CTB!J$19</f>
        <v>389.31864400000006</v>
      </c>
      <c r="K7" s="41">
        <f>CTB!K$19</f>
        <v>414.91211299999998</v>
      </c>
      <c r="L7" s="41">
        <f>CTB!L$19</f>
        <v>435.44796900000006</v>
      </c>
      <c r="M7" s="41">
        <f>CTB!M$19</f>
        <v>529.10975135000012</v>
      </c>
      <c r="N7" s="41">
        <f>CTB!N$19</f>
        <v>598.88055101000009</v>
      </c>
      <c r="O7" s="41">
        <f>CTB!O$19</f>
        <v>634.32257400000003</v>
      </c>
      <c r="P7" s="41">
        <f>CTB!P$19</f>
        <v>666.59790199999998</v>
      </c>
      <c r="Q7" s="41">
        <f>CTB!Q$19</f>
        <v>679.03706499999976</v>
      </c>
      <c r="R7" s="41">
        <f>CTB!R$19</f>
        <v>701.01520000000005</v>
      </c>
      <c r="S7" s="41">
        <f>CTB!S$19</f>
        <v>759.83487700000001</v>
      </c>
      <c r="T7" s="41">
        <f>CTB!T$19</f>
        <v>789.96059999999989</v>
      </c>
      <c r="U7" s="41">
        <f>CTB!U$19</f>
        <v>787.64460400000007</v>
      </c>
      <c r="V7" s="41">
        <f>CTB!V$19</f>
        <v>776.81005099999993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19</f>
        <v>411.1952200660096</v>
      </c>
      <c r="G8" s="41">
        <f>DLA!G$19</f>
        <v>454.45394426722208</v>
      </c>
      <c r="H8" s="41">
        <f>DLA!H$19</f>
        <v>495.67262439853909</v>
      </c>
      <c r="I8" s="41">
        <f>DLA!I$19</f>
        <v>531.24205684595177</v>
      </c>
      <c r="J8" s="41">
        <f>DLA!J$19</f>
        <v>569.26965295523758</v>
      </c>
      <c r="K8" s="41">
        <f>DLA!K$19</f>
        <v>629.18658590462803</v>
      </c>
      <c r="L8" s="41">
        <f>DLA!L$19</f>
        <v>690.07999356329549</v>
      </c>
      <c r="M8" s="41">
        <f>DLA!M$19</f>
        <v>746.54276027862727</v>
      </c>
      <c r="N8" s="41">
        <f>DLA!N$19</f>
        <v>796.30498164191772</v>
      </c>
      <c r="O8" s="41">
        <f>DLA!O$19</f>
        <v>848.18897563273003</v>
      </c>
      <c r="P8" s="41">
        <f>DLA!P$19</f>
        <v>898.43990880662818</v>
      </c>
      <c r="Q8" s="41">
        <f>DLA!Q$19</f>
        <v>967.08447239920338</v>
      </c>
      <c r="R8" s="41">
        <f>DLA!R$19</f>
        <v>1037.6284807379066</v>
      </c>
      <c r="S8" s="41">
        <f>DLA!S$19</f>
        <v>1134.5452334481924</v>
      </c>
      <c r="T8" s="41">
        <f>DLA!T$19</f>
        <v>1182.7362293662331</v>
      </c>
      <c r="U8" s="41">
        <f>DLA!U$19</f>
        <v>1266.2085678705671</v>
      </c>
      <c r="V8" s="41">
        <f>DLA!V$19</f>
        <v>1362.8135280876013</v>
      </c>
      <c r="W8" s="41">
        <f>DLA!W$19</f>
        <v>1407.6824407082727</v>
      </c>
      <c r="X8" s="41">
        <f>DLA!X$19</f>
        <v>1425.5700791362738</v>
      </c>
      <c r="Y8" s="41">
        <f>DLA!Y$19</f>
        <v>1416.6249942461191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19</f>
        <v>86.450310866451019</v>
      </c>
      <c r="M9" s="41">
        <f>'DLA children'!M$19</f>
        <v>90.725552067357768</v>
      </c>
      <c r="N9" s="41">
        <f>'DLA children'!N$19</f>
        <v>96.559325824165029</v>
      </c>
      <c r="O9" s="41">
        <f>'DLA children'!O$19</f>
        <v>106.26212472124594</v>
      </c>
      <c r="P9" s="41">
        <f>'DLA children'!P$19</f>
        <v>111.54879995342851</v>
      </c>
      <c r="Q9" s="41">
        <f>'DLA children'!Q$19</f>
        <v>119.00424303692837</v>
      </c>
      <c r="R9" s="41">
        <f>'DLA children'!R$19</f>
        <v>127.56518182849238</v>
      </c>
      <c r="S9" s="41">
        <f>'DLA children'!S$19</f>
        <v>138.58954821301316</v>
      </c>
      <c r="T9" s="41">
        <f>'DLA children'!T$19</f>
        <v>144.32967653076776</v>
      </c>
      <c r="U9" s="41">
        <f>'DLA children'!U$19</f>
        <v>157.96977346383903</v>
      </c>
      <c r="V9" s="41">
        <f>'DLA children'!V$19</f>
        <v>168.36174460803051</v>
      </c>
      <c r="W9" s="41">
        <f>'DLA children'!W$19</f>
        <v>177.27305969835203</v>
      </c>
      <c r="X9" s="41">
        <f>'DLA children'!X$19</f>
        <v>175.8878051555738</v>
      </c>
      <c r="Y9" s="41">
        <f>'DLA children'!Y$19</f>
        <v>217.91579375690708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19</f>
        <v>433.51438969634285</v>
      </c>
      <c r="M10" s="41">
        <f>'DLA WA'!M$19</f>
        <v>468.83137706639639</v>
      </c>
      <c r="N10" s="41">
        <f>'DLA WA'!N$19</f>
        <v>496.57323706649368</v>
      </c>
      <c r="O10" s="41">
        <f>'DLA WA'!O$19</f>
        <v>521.861711950021</v>
      </c>
      <c r="P10" s="41">
        <f>'DLA WA'!P$19</f>
        <v>548.95344908775564</v>
      </c>
      <c r="Q10" s="41">
        <f>'DLA WA'!Q$19</f>
        <v>587.53819316265685</v>
      </c>
      <c r="R10" s="41">
        <f>'DLA WA'!R$19</f>
        <v>628.50914627834891</v>
      </c>
      <c r="S10" s="41">
        <f>'DLA WA'!S$19</f>
        <v>685.06660811973563</v>
      </c>
      <c r="T10" s="41">
        <f>'DLA WA'!T$19</f>
        <v>710.33314474744975</v>
      </c>
      <c r="U10" s="41">
        <f>'DLA WA'!U$19</f>
        <v>767.44666862887823</v>
      </c>
      <c r="V10" s="41">
        <f>'DLA WA'!V$19</f>
        <v>831.10586424544363</v>
      </c>
      <c r="W10" s="41">
        <f>'DLA WA'!W$19</f>
        <v>852.70885964730314</v>
      </c>
      <c r="X10" s="41">
        <f>'DLA WA'!X$19</f>
        <v>869.11632448779369</v>
      </c>
      <c r="Y10" s="41">
        <f>'DLA WA'!Y$19</f>
        <v>814.62088069426704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19</f>
        <v>170.11529300050154</v>
      </c>
      <c r="M11" s="41">
        <f>'DLA pens'!M$19</f>
        <v>186.9858311448732</v>
      </c>
      <c r="N11" s="41">
        <f>'DLA pens'!N$19</f>
        <v>203.17241875125904</v>
      </c>
      <c r="O11" s="41">
        <f>'DLA pens'!O$19</f>
        <v>220.06513896146311</v>
      </c>
      <c r="P11" s="41">
        <f>'DLA pens'!P$19</f>
        <v>237.93765976544415</v>
      </c>
      <c r="Q11" s="41">
        <f>'DLA pens'!Q$19</f>
        <v>260.54203619961845</v>
      </c>
      <c r="R11" s="41">
        <f>'DLA pens'!R$19</f>
        <v>281.55415263106539</v>
      </c>
      <c r="S11" s="41">
        <f>'DLA pens'!S$19</f>
        <v>310.88907711544368</v>
      </c>
      <c r="T11" s="41">
        <f>'DLA pens'!T$19</f>
        <v>328.07340808801541</v>
      </c>
      <c r="U11" s="41">
        <f>'DLA pens'!U$19</f>
        <v>340.79212577784944</v>
      </c>
      <c r="V11" s="41">
        <f>'DLA pens'!V$19</f>
        <v>363.34591923412722</v>
      </c>
      <c r="W11" s="41">
        <f>'DLA pens'!W$19</f>
        <v>377.70052136261768</v>
      </c>
      <c r="X11" s="41">
        <f>'DLA pens'!X$19</f>
        <v>380.56594949290633</v>
      </c>
      <c r="Y11" s="41">
        <f>'DLA pens'!Y$19</f>
        <v>384.08831979494494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19</f>
        <v>3.3239973000000003</v>
      </c>
      <c r="M12" s="41">
        <f>DHP!M$19</f>
        <v>3.5525529999999996</v>
      </c>
      <c r="N12" s="41">
        <f>DHP!N$19</f>
        <v>3.9302150000000005</v>
      </c>
      <c r="O12" s="41">
        <f>DHP!O$19</f>
        <v>4.0867095999999998</v>
      </c>
      <c r="P12" s="41">
        <f>DHP!P$19</f>
        <v>4.4264489999999999</v>
      </c>
      <c r="Q12" s="41">
        <f>DHP!Q$19</f>
        <v>4.6988479999999999</v>
      </c>
      <c r="R12" s="41">
        <f>DHP!R$19</f>
        <v>4.5812999999999997</v>
      </c>
      <c r="S12" s="41">
        <f>DHP!S$19</f>
        <v>4.6400660000000009</v>
      </c>
      <c r="T12" s="41">
        <f>DHP!T$19</f>
        <v>4.5832709999999999</v>
      </c>
      <c r="U12" s="41">
        <f>DHP!U$19</f>
        <v>4.819788</v>
      </c>
      <c r="V12" s="41">
        <f>DHP!V$19</f>
        <v>20.236087999999999</v>
      </c>
      <c r="W12" s="41">
        <f>DHP!W$19</f>
        <v>55.246516999999997</v>
      </c>
      <c r="X12" s="41">
        <f>DHP!X$19</f>
        <v>52.090609000000001</v>
      </c>
      <c r="Y12" s="41">
        <f>DHP!Y$19</f>
        <v>35.51501300000001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19</f>
        <v>0</v>
      </c>
      <c r="K13" s="41">
        <f>ESA!K$19</f>
        <v>0</v>
      </c>
      <c r="L13" s="41">
        <f>ESA!L$19</f>
        <v>0</v>
      </c>
      <c r="M13" s="41">
        <f>ESA!M$19</f>
        <v>0</v>
      </c>
      <c r="N13" s="41">
        <f>ESA!N$19</f>
        <v>0</v>
      </c>
      <c r="O13" s="41">
        <f>ESA!O$19</f>
        <v>0</v>
      </c>
      <c r="P13" s="41">
        <f>ESA!P$19</f>
        <v>0</v>
      </c>
      <c r="Q13" s="41">
        <f>ESA!Q$19</f>
        <v>0</v>
      </c>
      <c r="R13" s="41">
        <f>ESA!R$19</f>
        <v>14.209141381818677</v>
      </c>
      <c r="S13" s="41">
        <f>ESA!S$19</f>
        <v>150.80842286400667</v>
      </c>
      <c r="T13" s="41">
        <f>ESA!T$19</f>
        <v>274.27779521772891</v>
      </c>
      <c r="U13" s="41">
        <f>ESA!U$19</f>
        <v>452.77093515277045</v>
      </c>
      <c r="V13" s="41">
        <f>ESA!V$19</f>
        <v>848.58786861195119</v>
      </c>
      <c r="W13" s="41">
        <f>ESA!W$19</f>
        <v>1267.9583188208831</v>
      </c>
      <c r="X13" s="41">
        <f>ESA!X$19</f>
        <v>1590.9413973885157</v>
      </c>
      <c r="Y13" s="41">
        <f>ESA!Y$19</f>
        <v>1757.9361398942988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19</f>
        <v>2735.2457260000001</v>
      </c>
      <c r="G14" s="41">
        <f>HB!G$19</f>
        <v>2610.6603639999998</v>
      </c>
      <c r="H14" s="41">
        <f>HB!H$19</f>
        <v>2524.070244</v>
      </c>
      <c r="I14" s="41">
        <f>HB!I$19</f>
        <v>2533.8571999999999</v>
      </c>
      <c r="J14" s="41">
        <f>HB!J$19</f>
        <v>2545.7602259999999</v>
      </c>
      <c r="K14" s="41">
        <f>HB!K$19</f>
        <v>2644.7826009999999</v>
      </c>
      <c r="L14" s="41">
        <f>HB!L$19</f>
        <v>2939.0045630000004</v>
      </c>
      <c r="M14" s="41">
        <f>HB!M$19</f>
        <v>3015.297603</v>
      </c>
      <c r="N14" s="41">
        <f>HB!N$19</f>
        <v>3397.4533624400001</v>
      </c>
      <c r="O14" s="41">
        <f>HB!O$19</f>
        <v>3677.6562890000005</v>
      </c>
      <c r="P14" s="41">
        <f>HB!P$19</f>
        <v>3941.9163560000002</v>
      </c>
      <c r="Q14" s="41">
        <f>HB!Q$19</f>
        <v>4193.7559160000001</v>
      </c>
      <c r="R14" s="41">
        <f>HB!R$19</f>
        <v>4469.7128290000001</v>
      </c>
      <c r="S14" s="41">
        <f>HB!S$19</f>
        <v>5184.5518279999997</v>
      </c>
      <c r="T14" s="41">
        <f>HB!T$19</f>
        <v>5538.8340650000009</v>
      </c>
      <c r="U14" s="41">
        <f>HB!U$19</f>
        <v>5889.8841059999995</v>
      </c>
      <c r="V14" s="41">
        <f>HB!V$19</f>
        <v>6082.7835179999993</v>
      </c>
      <c r="W14" s="41">
        <f>HB!W$19</f>
        <v>6194.2659759999997</v>
      </c>
      <c r="X14" s="41">
        <f>HB!X$19</f>
        <v>6249.9038490000003</v>
      </c>
      <c r="Y14" s="41">
        <f>HB!Y$19</f>
        <v>6294.7315980000003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3471.0127600000005</v>
      </c>
      <c r="S15" s="41">
        <v>4126.3099849999999</v>
      </c>
      <c r="T15" s="41">
        <v>4431.7020789999997</v>
      </c>
      <c r="U15" s="41">
        <v>4723.8766780000005</v>
      </c>
      <c r="V15" s="41">
        <v>4869.4607800000003</v>
      </c>
      <c r="W15" s="41">
        <v>4945.6814639999993</v>
      </c>
      <c r="X15" s="41">
        <v>4980.252007</v>
      </c>
      <c r="Y15" s="41">
        <v>4980.252007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998.70006599999999</v>
      </c>
      <c r="S16" s="41">
        <v>1058.2418419999999</v>
      </c>
      <c r="T16" s="41">
        <v>1107.1319860000001</v>
      </c>
      <c r="U16" s="41">
        <v>1166.0074279999999</v>
      </c>
      <c r="V16" s="41">
        <v>1211.351187</v>
      </c>
      <c r="W16" s="41">
        <v>1253.108455</v>
      </c>
      <c r="X16" s="41">
        <v>1269.330238</v>
      </c>
      <c r="Y16" s="41">
        <v>1269.330238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19</f>
        <v>590.94604885400156</v>
      </c>
      <c r="G17" s="41">
        <f>IB!G$19</f>
        <v>578.81260971386484</v>
      </c>
      <c r="H17" s="41">
        <f>IB!H$19</f>
        <v>573.5557873228546</v>
      </c>
      <c r="I17" s="41">
        <f>IB!I$19</f>
        <v>535.79357462120583</v>
      </c>
      <c r="J17" s="41">
        <f>IB!J$19</f>
        <v>530.25266336668619</v>
      </c>
      <c r="K17" s="41">
        <f>IB!K$19</f>
        <v>526.35945363883843</v>
      </c>
      <c r="L17" s="41">
        <f>IB!L$19</f>
        <v>526.11538043580754</v>
      </c>
      <c r="M17" s="41">
        <f>IB!M$19</f>
        <v>527.28921895357348</v>
      </c>
      <c r="N17" s="41">
        <f>IB!N$19</f>
        <v>526.69462328712621</v>
      </c>
      <c r="O17" s="41">
        <f>IB!O$19</f>
        <v>530.34768735447619</v>
      </c>
      <c r="P17" s="41">
        <f>IB!P$19</f>
        <v>525.68086552721627</v>
      </c>
      <c r="Q17" s="41">
        <f>IB!Q$19</f>
        <v>531.75916319356395</v>
      </c>
      <c r="R17" s="41">
        <f>IB!R$19</f>
        <v>521.79170815133966</v>
      </c>
      <c r="S17" s="41">
        <f>IB!S$19</f>
        <v>491.33481666832506</v>
      </c>
      <c r="T17" s="41">
        <f>IB!T$19</f>
        <v>447.7102374764587</v>
      </c>
      <c r="U17" s="41">
        <f>IB!U$19</f>
        <v>403.91642278611448</v>
      </c>
      <c r="V17" s="41">
        <f>IB!V$19</f>
        <v>294.20050445039243</v>
      </c>
      <c r="W17" s="41">
        <f>IB!W$19</f>
        <v>157.14644218129783</v>
      </c>
      <c r="X17" s="41">
        <f>IB!X$19</f>
        <v>56.488999253005446</v>
      </c>
      <c r="Y17" s="41">
        <f>IB!Y$19</f>
        <v>6.7789638686992957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19</f>
        <v>2492.4535985535913</v>
      </c>
      <c r="G18" s="41">
        <f>IS!G$19</f>
        <v>2027.4026315444726</v>
      </c>
      <c r="H18" s="41">
        <f>IS!H$19</f>
        <v>2007.726800660555</v>
      </c>
      <c r="I18" s="41">
        <f>IS!I$19</f>
        <v>2088.5824800090254</v>
      </c>
      <c r="J18" s="41">
        <f>IS!J$19</f>
        <v>2251.6851423098014</v>
      </c>
      <c r="K18" s="41">
        <f>IS!K$19</f>
        <v>2399.3388408146898</v>
      </c>
      <c r="L18" s="41">
        <f>IS!L$19</f>
        <v>2488.8876071840182</v>
      </c>
      <c r="M18" s="41">
        <f>IS!M$19</f>
        <v>2299.7937200897195</v>
      </c>
      <c r="N18" s="41">
        <f>IS!N$19</f>
        <v>1877.7280449541772</v>
      </c>
      <c r="O18" s="41">
        <f>IS!O$19</f>
        <v>1746.3252002760255</v>
      </c>
      <c r="P18" s="41">
        <f>IS!P$19</f>
        <v>1676.1749226861439</v>
      </c>
      <c r="Q18" s="41">
        <f>IS!Q$19</f>
        <v>1688.6361154252063</v>
      </c>
      <c r="R18" s="41">
        <f>IS!R$19</f>
        <v>1594.2171023229635</v>
      </c>
      <c r="S18" s="41">
        <f>IS!S$19</f>
        <v>1508.092343147297</v>
      </c>
      <c r="T18" s="41">
        <f>IS!T$19</f>
        <v>1382.7184907176156</v>
      </c>
      <c r="U18" s="41">
        <f>IS!U$19</f>
        <v>1218.7706232438959</v>
      </c>
      <c r="V18" s="41">
        <f>IS!V$19</f>
        <v>936.29125748025535</v>
      </c>
      <c r="W18" s="41">
        <f>IS!W$19</f>
        <v>616.97652985946422</v>
      </c>
      <c r="X18" s="41">
        <f>IS!X$19</f>
        <v>441.61752151553497</v>
      </c>
      <c r="Y18" s="41">
        <f>IS!Y$19</f>
        <v>357.44436946366818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19</f>
        <v>514.78118184508492</v>
      </c>
      <c r="G19" s="41">
        <f>'IS MIG'!G$19</f>
        <v>525.49683906193422</v>
      </c>
      <c r="H19" s="41">
        <f>'IS MIG'!H$19</f>
        <v>523.46777654044797</v>
      </c>
      <c r="I19" s="41">
        <f>'IS MIG'!I$19</f>
        <v>565.18494481572463</v>
      </c>
      <c r="J19" s="41">
        <f>'IS MIG'!J$19</f>
        <v>581.37553436588996</v>
      </c>
      <c r="K19" s="41">
        <f>'IS MIG'!K$19</f>
        <v>655.94486721583644</v>
      </c>
      <c r="L19" s="41">
        <f>'IS MIG'!L$19</f>
        <v>686.811379220444</v>
      </c>
      <c r="M19" s="41">
        <f>'IS MIG'!M$19</f>
        <v>382.39151647952292</v>
      </c>
      <c r="N19" s="41">
        <f>'IS MIG'!N$19</f>
        <v>0</v>
      </c>
      <c r="O19" s="41">
        <f>'IS MIG'!O$19</f>
        <v>0</v>
      </c>
      <c r="P19" s="41">
        <f>'IS MIG'!P$19</f>
        <v>0</v>
      </c>
      <c r="Q19" s="41">
        <f>'IS MIG'!Q$19</f>
        <v>0</v>
      </c>
      <c r="R19" s="41">
        <f>'IS MIG'!R$19</f>
        <v>0</v>
      </c>
      <c r="S19" s="41">
        <f>'IS MIG'!S$19</f>
        <v>0</v>
      </c>
      <c r="T19" s="41">
        <f>'IS MIG'!T$19</f>
        <v>0</v>
      </c>
      <c r="U19" s="41">
        <f>'IS MIG'!U$19</f>
        <v>0</v>
      </c>
      <c r="V19" s="41">
        <f>'IS MIG'!V$19</f>
        <v>0</v>
      </c>
      <c r="W19" s="41">
        <f>'IS MIG'!W$19</f>
        <v>0</v>
      </c>
      <c r="X19" s="41">
        <f>'IS MIG'!X$19</f>
        <v>0</v>
      </c>
      <c r="Y19" s="41">
        <f>'IS MIG'!Y$19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19</f>
        <v>655.20223579536651</v>
      </c>
      <c r="K20" s="41">
        <f>'IS incap'!K$19</f>
        <v>711.57657214661958</v>
      </c>
      <c r="L20" s="41">
        <f>'IS incap'!L$19</f>
        <v>735.60655398491781</v>
      </c>
      <c r="M20" s="41">
        <f>'IS incap'!M$19</f>
        <v>803.498005546174</v>
      </c>
      <c r="N20" s="41">
        <f>'IS incap'!N$19</f>
        <v>813.90003621765254</v>
      </c>
      <c r="O20" s="41">
        <f>'IS incap'!O$19</f>
        <v>765.90258569653793</v>
      </c>
      <c r="P20" s="41">
        <f>'IS incap'!P$19</f>
        <v>773.20838492843291</v>
      </c>
      <c r="Q20" s="41">
        <f>'IS incap'!Q$19</f>
        <v>855.10934282729613</v>
      </c>
      <c r="R20" s="41">
        <f>'IS incap'!R$19</f>
        <v>860.58637700061081</v>
      </c>
      <c r="S20" s="41">
        <f>'IS incap'!S$19</f>
        <v>847.80980916757721</v>
      </c>
      <c r="T20" s="41">
        <f>'IS incap'!T$19</f>
        <v>788.46827088596865</v>
      </c>
      <c r="U20" s="41">
        <f>'IS incap'!U$19</f>
        <v>698.65193746272848</v>
      </c>
      <c r="V20" s="41">
        <f>'IS incap'!V$19</f>
        <v>469.15044176518421</v>
      </c>
      <c r="W20" s="41">
        <f>'IS incap'!W$19</f>
        <v>218.05344183211821</v>
      </c>
      <c r="X20" s="41">
        <f>'IS incap'!X$19</f>
        <v>89.596768538134398</v>
      </c>
      <c r="Y20" s="41">
        <f>'IS incap'!Y$19</f>
        <v>32.327807978973325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19</f>
        <v>857.41743080943047</v>
      </c>
      <c r="K21" s="41">
        <f>'IS LP'!K$19</f>
        <v>903.76101081034608</v>
      </c>
      <c r="L21" s="41">
        <f>'IS LP'!L$19</f>
        <v>955.35394110858988</v>
      </c>
      <c r="M21" s="41">
        <f>'IS LP'!M$19</f>
        <v>1007.6876694865542</v>
      </c>
      <c r="N21" s="41">
        <f>'IS LP'!N$19</f>
        <v>958.13165104405402</v>
      </c>
      <c r="O21" s="41">
        <f>'IS LP'!O$19</f>
        <v>844.89583368842818</v>
      </c>
      <c r="P21" s="41">
        <f>'IS LP'!P$19</f>
        <v>776.7811626728485</v>
      </c>
      <c r="Q21" s="41">
        <f>'IS LP'!Q$19</f>
        <v>728.19748896160309</v>
      </c>
      <c r="R21" s="41">
        <f>'IS LP'!R$19</f>
        <v>642.79175753766208</v>
      </c>
      <c r="S21" s="41">
        <f>'IS LP'!S$19</f>
        <v>572.06653126308038</v>
      </c>
      <c r="T21" s="41">
        <f>'IS LP'!T$19</f>
        <v>497.72087547501673</v>
      </c>
      <c r="U21" s="41">
        <f>'IS LP'!U$19</f>
        <v>426.49085412785337</v>
      </c>
      <c r="V21" s="41">
        <f>'IS LP'!V$19</f>
        <v>372.98530982377611</v>
      </c>
      <c r="W21" s="41">
        <f>'IS LP'!W$19</f>
        <v>304.30752461593613</v>
      </c>
      <c r="X21" s="41">
        <f>'IS LP'!X$19</f>
        <v>261.76043750593237</v>
      </c>
      <c r="Y21" s="41">
        <f>'IS LP'!Y$19</f>
        <v>236.83254178363217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19</f>
        <v>22.11590721768863</v>
      </c>
      <c r="K22" s="41">
        <f>'IS Carer'!K$19</f>
        <v>28.858990287967259</v>
      </c>
      <c r="L22" s="41">
        <f>'IS Carer'!L$19</f>
        <v>31.70921047638609</v>
      </c>
      <c r="M22" s="41">
        <f>'IS Carer'!M$19</f>
        <v>35.074012837916953</v>
      </c>
      <c r="N22" s="41">
        <f>'IS Carer'!N$19</f>
        <v>35.406657828486303</v>
      </c>
      <c r="O22" s="41">
        <f>'IS Carer'!O$19</f>
        <v>34.295125694427824</v>
      </c>
      <c r="P22" s="41">
        <f>'IS Carer'!P$19</f>
        <v>34.368980573259492</v>
      </c>
      <c r="Q22" s="41">
        <f>'IS Carer'!Q$19</f>
        <v>34.488435280961056</v>
      </c>
      <c r="R22" s="41">
        <f>'IS Carer'!R$19</f>
        <v>34.16945094300133</v>
      </c>
      <c r="S22" s="41">
        <f>'IS Carer'!S$19</f>
        <v>37.680054487944687</v>
      </c>
      <c r="T22" s="41">
        <f>'IS Carer'!T$19</f>
        <v>48.221210013652588</v>
      </c>
      <c r="U22" s="41">
        <f>'IS Carer'!U$19</f>
        <v>53.642510608520496</v>
      </c>
      <c r="V22" s="41">
        <f>'IS Carer'!V$19</f>
        <v>61.034385861769508</v>
      </c>
      <c r="W22" s="41">
        <f>'IS Carer'!W$19</f>
        <v>64.635667110903768</v>
      </c>
      <c r="X22" s="41">
        <f>'IS Carer'!X$19</f>
        <v>65.696501819424867</v>
      </c>
      <c r="Y22" s="41">
        <f>'IS Carer'!Y$19</f>
        <v>67.600649715118237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19</f>
        <v>135.57403412142588</v>
      </c>
      <c r="K23" s="41">
        <f>'IS Others'!K$19</f>
        <v>99.197400353920642</v>
      </c>
      <c r="L23" s="41">
        <f>'IS Others'!L$19</f>
        <v>79.406522393680689</v>
      </c>
      <c r="M23" s="41">
        <f>'IS Others'!M$19</f>
        <v>71.142515739551271</v>
      </c>
      <c r="N23" s="41">
        <f>'IS Others'!N$19</f>
        <v>70.289699863984197</v>
      </c>
      <c r="O23" s="41">
        <f>'IS Others'!O$19</f>
        <v>101.23165519663161</v>
      </c>
      <c r="P23" s="41">
        <f>'IS Others'!P$19</f>
        <v>91.816394511602994</v>
      </c>
      <c r="Q23" s="41">
        <f>'IS Others'!Q$19</f>
        <v>70.840848355346409</v>
      </c>
      <c r="R23" s="41">
        <f>'IS Others'!R$19</f>
        <v>56.669516841689017</v>
      </c>
      <c r="S23" s="41">
        <f>'IS Others'!S$19</f>
        <v>50.535948228694309</v>
      </c>
      <c r="T23" s="41">
        <f>'IS Others'!T$19</f>
        <v>48.30813434297751</v>
      </c>
      <c r="U23" s="41">
        <f>'IS Others'!U$19</f>
        <v>39.985321044793537</v>
      </c>
      <c r="V23" s="41">
        <f>'IS Others'!V$19</f>
        <v>33.121120029525457</v>
      </c>
      <c r="W23" s="41">
        <f>'IS Others'!W$19</f>
        <v>29.979896300506059</v>
      </c>
      <c r="X23" s="41">
        <f>'IS Others'!X$19</f>
        <v>24.563813652043379</v>
      </c>
      <c r="Y23" s="41">
        <f>'IS Others'!Y$19</f>
        <v>20.683369985944509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19</f>
        <v>30.782174808493707</v>
      </c>
      <c r="K24" s="41">
        <f>IIDB!K$19</f>
        <v>30.052453723341866</v>
      </c>
      <c r="L24" s="41">
        <f>IIDB!L$19</f>
        <v>31.675315810053949</v>
      </c>
      <c r="M24" s="41">
        <f>IIDB!M$19</f>
        <v>31.48182607231228</v>
      </c>
      <c r="N24" s="41">
        <f>IIDB!N$19</f>
        <v>31.996527870311095</v>
      </c>
      <c r="O24" s="41">
        <f>IIDB!O$19</f>
        <v>30.741302522842691</v>
      </c>
      <c r="P24" s="41">
        <f>IIDB!P$19</f>
        <v>30.269901365160933</v>
      </c>
      <c r="Q24" s="41">
        <f>IIDB!Q$19</f>
        <v>29.909481060746678</v>
      </c>
      <c r="R24" s="41">
        <f>IIDB!R$19</f>
        <v>30.47619176085465</v>
      </c>
      <c r="S24" s="41">
        <f>IIDB!S$19</f>
        <v>31.240678655402135</v>
      </c>
      <c r="T24" s="41">
        <f>IIDB!T$19</f>
        <v>32.363552199161738</v>
      </c>
      <c r="U24" s="41">
        <f>IIDB!U$19</f>
        <v>32.126326631584703</v>
      </c>
      <c r="V24" s="41">
        <f>IIDB!V$19</f>
        <v>32.876364614738399</v>
      </c>
      <c r="W24" s="41">
        <f>IIDB!W$19</f>
        <v>32.695892039610797</v>
      </c>
      <c r="X24" s="41">
        <f>IIDB!X$19</f>
        <v>33.12016375257965</v>
      </c>
      <c r="Y24" s="41">
        <f>IIDB!Y$19</f>
        <v>32.434780745909059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19</f>
        <v>394.6589298549826</v>
      </c>
      <c r="G25" s="41">
        <f>JSA!G$19</f>
        <v>715.83695541260033</v>
      </c>
      <c r="H25" s="41">
        <f>JSA!H$19</f>
        <v>647.72852990689967</v>
      </c>
      <c r="I25" s="41">
        <f>JSA!I$19</f>
        <v>583.7616460963502</v>
      </c>
      <c r="J25" s="41">
        <f>JSA!J$19</f>
        <v>490.86351397559793</v>
      </c>
      <c r="K25" s="41">
        <f>JSA!K$19</f>
        <v>454.11189870395089</v>
      </c>
      <c r="L25" s="41">
        <f>JSA!L$19</f>
        <v>490.14295222424323</v>
      </c>
      <c r="M25" s="41">
        <f>JSA!M$19</f>
        <v>493.74897276984609</v>
      </c>
      <c r="N25" s="41">
        <f>JSA!N$19</f>
        <v>435.0743575961842</v>
      </c>
      <c r="O25" s="41">
        <f>JSA!O$19</f>
        <v>429.07023864929613</v>
      </c>
      <c r="P25" s="41">
        <f>JSA!P$19</f>
        <v>437.4083455635041</v>
      </c>
      <c r="Q25" s="41">
        <f>JSA!Q$19</f>
        <v>380.71217479316999</v>
      </c>
      <c r="R25" s="41">
        <f>JSA!R$19</f>
        <v>417.42031612742733</v>
      </c>
      <c r="S25" s="41">
        <f>JSA!S$19</f>
        <v>677.10209099149563</v>
      </c>
      <c r="T25" s="41">
        <f>JSA!T$19</f>
        <v>685.3425488357932</v>
      </c>
      <c r="U25" s="41">
        <f>JSA!U$19</f>
        <v>760.97410257077627</v>
      </c>
      <c r="V25" s="41">
        <f>JSA!V$19</f>
        <v>766.46227467703739</v>
      </c>
      <c r="W25" s="41">
        <f>JSA!W$19</f>
        <v>642.06699851699864</v>
      </c>
      <c r="X25" s="41">
        <f>JSA!X$19</f>
        <v>470.06863242264251</v>
      </c>
      <c r="Y25" s="41">
        <f>JSA!Y$19</f>
        <v>373.49928572426234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19</f>
        <v>0</v>
      </c>
      <c r="G26" s="41">
        <f>MA!G$19</f>
        <v>0</v>
      </c>
      <c r="H26" s="41">
        <f>MA!H$19</f>
        <v>0</v>
      </c>
      <c r="I26" s="41">
        <f>MA!I$19</f>
        <v>0</v>
      </c>
      <c r="J26" s="41">
        <f>MA!J$19</f>
        <v>3.3072418590560462</v>
      </c>
      <c r="K26" s="41">
        <f>MA!K$19</f>
        <v>6.6525145153602203</v>
      </c>
      <c r="L26" s="41">
        <f>MA!L$19</f>
        <v>8.4391677113427903</v>
      </c>
      <c r="M26" s="41">
        <f>MA!M$19</f>
        <v>16.132412727252795</v>
      </c>
      <c r="N26" s="41">
        <f>MA!N$19</f>
        <v>17.879221724628717</v>
      </c>
      <c r="O26" s="41">
        <f>MA!O$19</f>
        <v>18.555192937017033</v>
      </c>
      <c r="P26" s="41">
        <f>MA!P$19</f>
        <v>22.215216274939003</v>
      </c>
      <c r="Q26" s="41">
        <f>MA!Q$19</f>
        <v>33.464045882463296</v>
      </c>
      <c r="R26" s="41">
        <f>MA!R$19</f>
        <v>43.762342981286025</v>
      </c>
      <c r="S26" s="41">
        <f>MA!S$19</f>
        <v>54.390233435481115</v>
      </c>
      <c r="T26" s="41">
        <f>MA!T$19</f>
        <v>60.030777959729058</v>
      </c>
      <c r="U26" s="41">
        <f>MA!U$19</f>
        <v>68.479517035442996</v>
      </c>
      <c r="V26" s="41">
        <f>MA!V$19</f>
        <v>70.084056111203424</v>
      </c>
      <c r="W26" s="41">
        <f>MA!W$19</f>
        <v>71.298362511246197</v>
      </c>
      <c r="X26" s="41">
        <f>MA!X$19</f>
        <v>74.582946711483103</v>
      </c>
      <c r="Y26" s="41">
        <f>MA!Y$19</f>
        <v>81.114202193573703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19</f>
        <v>38.816978478513434</v>
      </c>
      <c r="O27" s="41">
        <f>O75TVL!O$19</f>
        <v>40.671960784126114</v>
      </c>
      <c r="P27" s="41">
        <f>O75TVL!P$19</f>
        <v>42.705600365806568</v>
      </c>
      <c r="Q27" s="41">
        <f>O75TVL!Q$19</f>
        <v>44.26940886486117</v>
      </c>
      <c r="R27" s="41">
        <f>O75TVL!R$19</f>
        <v>45.502054737052923</v>
      </c>
      <c r="S27" s="41">
        <f>O75TVL!S$19</f>
        <v>47.13506946287238</v>
      </c>
      <c r="T27" s="41">
        <f>O75TVL!T$19</f>
        <v>49.456500248150164</v>
      </c>
      <c r="U27" s="41">
        <f>O75TVL!U$19</f>
        <v>50.0825781987526</v>
      </c>
      <c r="V27" s="41">
        <f>O75TVL!V$19</f>
        <v>50.722635453848788</v>
      </c>
      <c r="W27" s="41">
        <f>O75TVL!W$19</f>
        <v>55.735422692203009</v>
      </c>
      <c r="X27" s="41">
        <f>O75TVL!X$19</f>
        <v>56.153854576295913</v>
      </c>
      <c r="Y27" s="41">
        <f>O75TVL!Y$19</f>
        <v>56.914572793896291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19</f>
        <v>358.58022211739183</v>
      </c>
      <c r="N28" s="41">
        <f>PC!N$19</f>
        <v>878.36899917429537</v>
      </c>
      <c r="O28" s="41">
        <f>PC!O$19</f>
        <v>948.18035041600251</v>
      </c>
      <c r="P28" s="41">
        <f>PC!P$19</f>
        <v>1004.4980238912814</v>
      </c>
      <c r="Q28" s="41">
        <f>PC!Q$19</f>
        <v>1076.3637354384543</v>
      </c>
      <c r="R28" s="41">
        <f>PC!R$19</f>
        <v>1133.0167938372351</v>
      </c>
      <c r="S28" s="41">
        <f>PC!S$19</f>
        <v>1195.9717131441048</v>
      </c>
      <c r="T28" s="41">
        <f>PC!T$19</f>
        <v>1216.9430646097007</v>
      </c>
      <c r="U28" s="41">
        <f>PC!U$19</f>
        <v>1208.1659776752599</v>
      </c>
      <c r="V28" s="41">
        <f>PC!V$19</f>
        <v>1164.4476389929575</v>
      </c>
      <c r="W28" s="41">
        <f>PC!W$19</f>
        <v>1113.1821595370568</v>
      </c>
      <c r="X28" s="41">
        <f>PC!X$19</f>
        <v>1077.2100384301937</v>
      </c>
      <c r="Y28" s="41">
        <f>PC!Y$19</f>
        <v>1036.6752601925741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19</f>
        <v>0</v>
      </c>
      <c r="N29" s="41">
        <f>PIP!N$19</f>
        <v>0</v>
      </c>
      <c r="O29" s="41">
        <f>PIP!O$19</f>
        <v>0</v>
      </c>
      <c r="P29" s="41">
        <f>PIP!P$19</f>
        <v>0</v>
      </c>
      <c r="Q29" s="41">
        <f>PIP!Q$19</f>
        <v>0</v>
      </c>
      <c r="R29" s="41">
        <f>PIP!R$19</f>
        <v>0</v>
      </c>
      <c r="S29" s="41">
        <f>PIP!S$19</f>
        <v>0</v>
      </c>
      <c r="T29" s="41">
        <f>PIP!T$19</f>
        <v>0</v>
      </c>
      <c r="U29" s="41">
        <f>PIP!U$19</f>
        <v>0</v>
      </c>
      <c r="V29" s="41">
        <f>PIP!V$19</f>
        <v>0</v>
      </c>
      <c r="W29" s="41">
        <f>PIP!W$19</f>
        <v>10.308938755937731</v>
      </c>
      <c r="X29" s="41">
        <f>PIP!X$19</f>
        <v>103.40634857341567</v>
      </c>
      <c r="Y29" s="41">
        <f>PIP!Y$19</f>
        <v>232.41095280039434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19</f>
        <v>77.482648325570352</v>
      </c>
      <c r="G30" s="41">
        <f>SDA!G$19</f>
        <v>86.561541598802592</v>
      </c>
      <c r="H30" s="41">
        <f>SDA!H$19</f>
        <v>86.311911407349768</v>
      </c>
      <c r="I30" s="41">
        <f>SDA!I$19</f>
        <v>87.594209818960749</v>
      </c>
      <c r="J30" s="41">
        <f>SDA!J$19</f>
        <v>89.750027539634431</v>
      </c>
      <c r="K30" s="41">
        <f>SDA!K$19</f>
        <v>91.697088548469793</v>
      </c>
      <c r="L30" s="41">
        <f>SDA!L$19</f>
        <v>84.85112790920428</v>
      </c>
      <c r="M30" s="41">
        <f>SDA!M$19</f>
        <v>82.626989684128105</v>
      </c>
      <c r="N30" s="41">
        <f>SDA!N$19</f>
        <v>81.361933420696062</v>
      </c>
      <c r="O30" s="41">
        <f>SDA!O$19</f>
        <v>79.21155579840817</v>
      </c>
      <c r="P30" s="41">
        <f>SDA!P$19</f>
        <v>79.059122726669528</v>
      </c>
      <c r="Q30" s="41">
        <f>SDA!Q$19</f>
        <v>77.76464372679574</v>
      </c>
      <c r="R30" s="41">
        <f>SDA!R$19</f>
        <v>76.786398490217593</v>
      </c>
      <c r="S30" s="41">
        <f>SDA!S$19</f>
        <v>78.089296837190318</v>
      </c>
      <c r="T30" s="41">
        <f>SDA!T$19</f>
        <v>76.018103790813655</v>
      </c>
      <c r="U30" s="41">
        <f>SDA!U$19</f>
        <v>75.01562380392879</v>
      </c>
      <c r="V30" s="41">
        <f>SDA!V$19</f>
        <v>75.290776377315524</v>
      </c>
      <c r="W30" s="41">
        <f>SDA!W$19</f>
        <v>73.998497790222643</v>
      </c>
      <c r="X30" s="41">
        <f>SDA!X$19</f>
        <v>70.978319465150719</v>
      </c>
      <c r="Y30" s="41">
        <f>SDA!Y$19</f>
        <v>52.03167801867086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19</f>
        <v>76.89147486987369</v>
      </c>
      <c r="K31" s="41">
        <f>'SDA WA'!K$19</f>
        <v>78.757583799035203</v>
      </c>
      <c r="L31" s="41">
        <f>'SDA WA'!L$19</f>
        <v>72.215727825538465</v>
      </c>
      <c r="M31" s="41">
        <f>'SDA WA'!M$19</f>
        <v>69.275788797331529</v>
      </c>
      <c r="N31" s="41">
        <f>'SDA WA'!N$19</f>
        <v>71.51058256691185</v>
      </c>
      <c r="O31" s="41">
        <f>'SDA WA'!O$19</f>
        <v>69.043981801707687</v>
      </c>
      <c r="P31" s="41">
        <f>'SDA WA'!P$19</f>
        <v>68.251585895020384</v>
      </c>
      <c r="Q31" s="41">
        <f>'SDA WA'!Q$19</f>
        <v>61.734981298211423</v>
      </c>
      <c r="R31" s="41">
        <f>'SDA WA'!R$19</f>
        <v>62.820098369317336</v>
      </c>
      <c r="S31" s="41">
        <f>'SDA WA'!S$19</f>
        <v>63.513709231863402</v>
      </c>
      <c r="T31" s="41">
        <f>'SDA WA'!T$19</f>
        <v>62.561469971521248</v>
      </c>
      <c r="U31" s="41">
        <f>'SDA WA'!U$19</f>
        <v>61.62484957354318</v>
      </c>
      <c r="V31" s="41">
        <f>'SDA WA'!V$19</f>
        <v>62.654452706704198</v>
      </c>
      <c r="W31" s="41">
        <f>'SDA WA'!W$19</f>
        <v>62.520128595381337</v>
      </c>
      <c r="X31" s="41">
        <f>'SDA WA'!X$19</f>
        <v>59.683981930739264</v>
      </c>
      <c r="Y31" s="41">
        <f>'SDA WA'!Y$19</f>
        <v>40.80531005200416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19</f>
        <v>12.858552669760762</v>
      </c>
      <c r="K32" s="41">
        <f>'SDA pens'!K$19</f>
        <v>12.939504749434587</v>
      </c>
      <c r="L32" s="41">
        <f>'SDA pens'!L$19</f>
        <v>12.635400083665832</v>
      </c>
      <c r="M32" s="41">
        <f>'SDA pens'!M$19</f>
        <v>13.351200886796581</v>
      </c>
      <c r="N32" s="41">
        <f>'SDA pens'!N$19</f>
        <v>9.8513508537842203</v>
      </c>
      <c r="O32" s="41">
        <f>'SDA pens'!O$19</f>
        <v>10.167573996700483</v>
      </c>
      <c r="P32" s="41">
        <f>'SDA pens'!P$19</f>
        <v>10.807536831649157</v>
      </c>
      <c r="Q32" s="41">
        <f>'SDA pens'!Q$19</f>
        <v>16.029662428584306</v>
      </c>
      <c r="R32" s="41">
        <f>'SDA pens'!R$19</f>
        <v>13.966300120900275</v>
      </c>
      <c r="S32" s="41">
        <f>'SDA pens'!S$19</f>
        <v>14.575587605326902</v>
      </c>
      <c r="T32" s="41">
        <f>'SDA pens'!T$19</f>
        <v>13.456633819292403</v>
      </c>
      <c r="U32" s="41">
        <f>'SDA pens'!U$19</f>
        <v>13.390774230385599</v>
      </c>
      <c r="V32" s="41">
        <f>'SDA pens'!V$19</f>
        <v>12.636323670611326</v>
      </c>
      <c r="W32" s="41">
        <f>'SDA pens'!W$19</f>
        <v>11.478369194841299</v>
      </c>
      <c r="X32" s="41">
        <f>'SDA pens'!X$19</f>
        <v>11.294337534411447</v>
      </c>
      <c r="Y32" s="41">
        <f>'SDA pens'!Y$19</f>
        <v>11.226367966666698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19</f>
        <v>0</v>
      </c>
      <c r="G33" s="41">
        <f>SP!G$19</f>
        <v>0</v>
      </c>
      <c r="H33" s="41">
        <f>SP!H$19</f>
        <v>0</v>
      </c>
      <c r="I33" s="41">
        <f>SP!I$19</f>
        <v>3585.4258387170112</v>
      </c>
      <c r="J33" s="41">
        <f>SP!J$19</f>
        <v>3615.5504707862542</v>
      </c>
      <c r="K33" s="41">
        <f>SP!K$19</f>
        <v>3869.5231080808721</v>
      </c>
      <c r="L33" s="41">
        <f>SP!L$19</f>
        <v>4038.1772625997469</v>
      </c>
      <c r="M33" s="41">
        <f>SP!M$19</f>
        <v>4164.997139912557</v>
      </c>
      <c r="N33" s="41">
        <f>SP!N$19</f>
        <v>4299.2312898123037</v>
      </c>
      <c r="O33" s="41">
        <f>SP!O$19</f>
        <v>4469.4719996096446</v>
      </c>
      <c r="P33" s="41">
        <f>SP!P$19</f>
        <v>4591.0784969735196</v>
      </c>
      <c r="Q33" s="41">
        <f>SP!Q$19</f>
        <v>4845.757805580517</v>
      </c>
      <c r="R33" s="41">
        <f>SP!R$19</f>
        <v>5109.1610391090999</v>
      </c>
      <c r="S33" s="41">
        <f>SP!S$19</f>
        <v>5484.098549461477</v>
      </c>
      <c r="T33" s="41">
        <f>SP!T$19</f>
        <v>5662.5567877171497</v>
      </c>
      <c r="U33" s="41">
        <f>SP!U$19</f>
        <v>5975.4962608269179</v>
      </c>
      <c r="V33" s="41">
        <f>SP!V$19</f>
        <v>6383.4779196427553</v>
      </c>
      <c r="W33" s="41">
        <f>SP!W$19</f>
        <v>6613.9153367393856</v>
      </c>
      <c r="X33" s="41">
        <f>SP!X$19</f>
        <v>6831.3173465994341</v>
      </c>
      <c r="Y33" s="41">
        <f>SP!Y$19</f>
        <v>7014.8704861558317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19</f>
        <v>213.35355952926628</v>
      </c>
      <c r="O39" s="41">
        <f>SMP!O$19</f>
        <v>195.82522936204785</v>
      </c>
      <c r="P39" s="41">
        <f>SMP!P$19</f>
        <v>214.59720459630725</v>
      </c>
      <c r="Q39" s="41">
        <f>SMP!Q$19</f>
        <v>251.51943192713122</v>
      </c>
      <c r="R39" s="41">
        <f>SMP!R$19</f>
        <v>306.14593631877341</v>
      </c>
      <c r="S39" s="41">
        <f>SMP!S$19</f>
        <v>343.07386900629052</v>
      </c>
      <c r="T39" s="41">
        <f>SMP!T$19</f>
        <v>349.60534914394214</v>
      </c>
      <c r="U39" s="41">
        <f>SMP!U$19</f>
        <v>355.47073621542415</v>
      </c>
      <c r="V39" s="41">
        <f>SMP!V$19</f>
        <v>363.51544628447914</v>
      </c>
      <c r="W39" s="41">
        <f>SMP!W$19</f>
        <v>360.24058861833856</v>
      </c>
      <c r="X39" s="41">
        <f>SMP!X$19</f>
        <v>368.04325862851579</v>
      </c>
      <c r="Y39" s="41">
        <f>SMP!Y$19</f>
        <v>408.61841729171994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19</f>
        <v>0.16170485627803807</v>
      </c>
      <c r="X40" s="41">
        <f>UC!X$19</f>
        <v>1.2945037127911514</v>
      </c>
      <c r="Y40" s="41">
        <f>UC!Y$19</f>
        <v>25.575210689271785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19</f>
        <v>179.73822592946317</v>
      </c>
      <c r="K41" s="41">
        <f>WFP!K$19</f>
        <v>170.8528983359158</v>
      </c>
      <c r="L41" s="41">
        <f>WFP!L$19</f>
        <v>171.61044657434445</v>
      </c>
      <c r="M41" s="41">
        <f>WFP!M$19</f>
        <v>190.53804435540852</v>
      </c>
      <c r="N41" s="41">
        <f>WFP!N$19</f>
        <v>243.86510092347163</v>
      </c>
      <c r="O41" s="41">
        <f>WFP!O$19</f>
        <v>300.78938305787614</v>
      </c>
      <c r="P41" s="41">
        <f>WFP!P$19</f>
        <v>195.56490982177036</v>
      </c>
      <c r="Q41" s="41">
        <f>WFP!Q$19</f>
        <v>198.7855764050579</v>
      </c>
      <c r="R41" s="41">
        <f>WFP!R$19</f>
        <v>257.23598013383759</v>
      </c>
      <c r="S41" s="41">
        <f>WFP!S$19</f>
        <v>259.62924408945378</v>
      </c>
      <c r="T41" s="41">
        <f>WFP!T$19</f>
        <v>256.71062698814154</v>
      </c>
      <c r="U41" s="41">
        <f>WFP!U$19</f>
        <v>202.89634475158141</v>
      </c>
      <c r="V41" s="41">
        <f>WFP!V$19</f>
        <v>200.68632915767088</v>
      </c>
      <c r="W41" s="41">
        <f>WFP!W$19</f>
        <v>199.8592907576778</v>
      </c>
      <c r="X41" s="41">
        <f>WFP!X$19</f>
        <v>196.64860592360094</v>
      </c>
      <c r="Y41" s="41">
        <f>WFP!Y$19</f>
        <v>193.10662117114356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7326.6292314347129</v>
      </c>
      <c r="G42" s="176">
        <f>SUM(G3:G41)-SUM(G9:G11,G19:G23)</f>
        <v>7103.7525022980481</v>
      </c>
      <c r="H42" s="176">
        <f>SUM(H3:H41)-SUM(H9:H11,H19:H23)</f>
        <v>6962.5756449140117</v>
      </c>
      <c r="I42" s="176">
        <f>SUM(I3:I41)-SUM(I9:I11,I19:I23)</f>
        <v>10681.528111197469</v>
      </c>
      <c r="J42" s="176">
        <f t="shared" ref="J42:Q42" si="0">SUM(J3:J41)-SUM(J9:J11,J19:J23,J31:J32)</f>
        <v>11054.591740779106</v>
      </c>
      <c r="K42" s="176">
        <f t="shared" si="0"/>
        <v>11710.12104799836</v>
      </c>
      <c r="L42" s="176">
        <f t="shared" si="0"/>
        <v>12399.965514671123</v>
      </c>
      <c r="M42" s="176">
        <f t="shared" si="0"/>
        <v>12970.29818832616</v>
      </c>
      <c r="N42" s="176">
        <f t="shared" si="0"/>
        <v>13967.414238007008</v>
      </c>
      <c r="O42" s="176">
        <f t="shared" si="0"/>
        <v>14503.301433769462</v>
      </c>
      <c r="P42" s="176">
        <f t="shared" si="0"/>
        <v>14895.190008876923</v>
      </c>
      <c r="Q42" s="176">
        <f t="shared" si="0"/>
        <v>15599.331600599444</v>
      </c>
      <c r="R42" s="176">
        <f t="shared" ref="R42:X42" si="1">SUM(R3:R41)-SUM(R9:R11,R19:R23,R31:R32,R15:R16)</f>
        <v>16390.260348469106</v>
      </c>
      <c r="S42" s="176">
        <f t="shared" si="1"/>
        <v>18094.568012420088</v>
      </c>
      <c r="T42" s="176">
        <f t="shared" si="1"/>
        <v>18750.778281253399</v>
      </c>
      <c r="U42" s="176">
        <f t="shared" si="1"/>
        <v>19504.026995928074</v>
      </c>
      <c r="V42" s="176">
        <f t="shared" si="1"/>
        <v>20224.95810223907</v>
      </c>
      <c r="W42" s="176">
        <f t="shared" si="1"/>
        <v>19663.338375703079</v>
      </c>
      <c r="X42" s="176">
        <f t="shared" si="1"/>
        <v>19916.615942949575</v>
      </c>
      <c r="Y42" s="176">
        <f t="shared" ref="Y42" si="2">SUM(Y3:Y41)-SUM(Y9:Y11,Y19:Y23,Y31:Y32,Y15:Y16)</f>
        <v>20223.876825750893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42.79110409401875</v>
      </c>
      <c r="G45" s="41">
        <v>343.21608093158864</v>
      </c>
      <c r="H45" s="41">
        <v>356.05111335540818</v>
      </c>
      <c r="I45" s="41">
        <v>368.42298514643664</v>
      </c>
      <c r="J45" s="41">
        <v>366.30064530958867</v>
      </c>
      <c r="K45" s="41">
        <v>381.74856254575343</v>
      </c>
      <c r="L45" s="41">
        <v>387.37936167111826</v>
      </c>
      <c r="M45" s="41">
        <v>400.58236302793517</v>
      </c>
      <c r="N45" s="41">
        <v>410.53126236150985</v>
      </c>
      <c r="O45" s="41">
        <v>424.02681012363888</v>
      </c>
      <c r="P45" s="41">
        <v>431.33251778867998</v>
      </c>
      <c r="Q45" s="41">
        <v>445.81424986950657</v>
      </c>
      <c r="R45" s="41">
        <v>463.06637155620075</v>
      </c>
      <c r="S45" s="41">
        <v>489.39751514417253</v>
      </c>
      <c r="T45" s="41">
        <v>492.15400600665231</v>
      </c>
      <c r="U45" s="41">
        <v>503.41756286207061</v>
      </c>
      <c r="V45" s="41">
        <v>514.11989643417951</v>
      </c>
      <c r="W45" s="41">
        <v>496.81688734352565</v>
      </c>
      <c r="X45" s="41">
        <v>494.93697567659387</v>
      </c>
      <c r="Y45" s="41">
        <v>499.9460774902347</v>
      </c>
    </row>
    <row r="46" spans="1:25" ht="15">
      <c r="A46" s="169"/>
      <c r="B46" s="169"/>
      <c r="C46" s="48" t="s">
        <v>114</v>
      </c>
      <c r="D46" s="48"/>
      <c r="E46" s="48"/>
      <c r="F46" s="41" t="s">
        <v>183</v>
      </c>
      <c r="G46" s="41" t="s">
        <v>183</v>
      </c>
      <c r="H46" s="41" t="s">
        <v>183</v>
      </c>
      <c r="I46" s="41">
        <v>145.79117179842945</v>
      </c>
      <c r="J46" s="41">
        <v>140.67743000319473</v>
      </c>
      <c r="K46" s="41">
        <v>150.08089842908456</v>
      </c>
      <c r="L46" s="41">
        <v>146.76046480028515</v>
      </c>
      <c r="M46" s="41">
        <v>132.01216887392641</v>
      </c>
      <c r="N46" s="41">
        <v>117.20134031641915</v>
      </c>
      <c r="O46" s="41">
        <v>107.56905516497193</v>
      </c>
      <c r="P46" s="41">
        <v>95.744755289282836</v>
      </c>
      <c r="Q46" s="41">
        <v>86.490772509608277</v>
      </c>
      <c r="R46" s="41">
        <v>77.935441361904907</v>
      </c>
      <c r="S46" s="41">
        <v>73.46135920106768</v>
      </c>
      <c r="T46" s="41">
        <v>66.584276020559358</v>
      </c>
      <c r="U46" s="41">
        <v>62.432969178425097</v>
      </c>
      <c r="V46" s="41">
        <v>60.892163424493532</v>
      </c>
      <c r="W46" s="41">
        <v>58.429256516075213</v>
      </c>
      <c r="X46" s="41">
        <v>55.405022391993477</v>
      </c>
      <c r="Y46" s="41">
        <v>54.787626091864347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27.86662454603723</v>
      </c>
      <c r="L47" s="41">
        <v>135.36046519797483</v>
      </c>
      <c r="M47" s="41">
        <v>144.36524020751318</v>
      </c>
      <c r="N47" s="41">
        <v>149.1574668874531</v>
      </c>
      <c r="O47" s="41">
        <v>155.26418336656195</v>
      </c>
      <c r="P47" s="41">
        <v>157.90320399539718</v>
      </c>
      <c r="Q47" s="41">
        <v>170.55930724764221</v>
      </c>
      <c r="R47" s="41">
        <v>180.24921183159856</v>
      </c>
      <c r="S47" s="41">
        <v>196.23021334017807</v>
      </c>
      <c r="T47" s="41">
        <v>204.2561748108333</v>
      </c>
      <c r="U47" s="41">
        <v>226.22078575501823</v>
      </c>
      <c r="V47" s="41">
        <v>247.61785317412571</v>
      </c>
      <c r="W47" s="41">
        <v>260.97846133619151</v>
      </c>
      <c r="X47" s="41">
        <v>280.75403714625344</v>
      </c>
      <c r="Y47" s="41">
        <v>305.57449011127193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15.597558223529298</v>
      </c>
      <c r="T48" s="41">
        <v>44.58929571306944</v>
      </c>
      <c r="U48" s="41">
        <v>14.306254815797889</v>
      </c>
      <c r="V48" s="41">
        <v>15.994391921155719</v>
      </c>
      <c r="W48" s="41" t="s">
        <v>183</v>
      </c>
      <c r="X48" s="41" t="s">
        <v>183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600.93009442733626</v>
      </c>
      <c r="G49" s="41">
        <v>593.98319394839768</v>
      </c>
      <c r="H49" s="41">
        <v>559.97621291548717</v>
      </c>
      <c r="I49" s="41">
        <v>550.28984602835658</v>
      </c>
      <c r="J49" s="41">
        <v>550.84688440083482</v>
      </c>
      <c r="K49" s="41">
        <v>579.10723137276125</v>
      </c>
      <c r="L49" s="41">
        <v>592.29333285908979</v>
      </c>
      <c r="M49" s="41">
        <v>701.49064725461869</v>
      </c>
      <c r="N49" s="41">
        <v>769.98279053095371</v>
      </c>
      <c r="O49" s="41">
        <v>792.37147946401853</v>
      </c>
      <c r="P49" s="41">
        <v>808.78764094706708</v>
      </c>
      <c r="Q49" s="41">
        <v>801.04052314262321</v>
      </c>
      <c r="R49" s="41">
        <v>805.62447185328313</v>
      </c>
      <c r="S49" s="41">
        <v>853.05596149125154</v>
      </c>
      <c r="T49" s="41">
        <v>861.02479827026309</v>
      </c>
      <c r="U49" s="41">
        <v>845.38154606638034</v>
      </c>
      <c r="V49" s="41">
        <v>818.7443013747278</v>
      </c>
      <c r="W49" s="41" t="s">
        <v>183</v>
      </c>
      <c r="X49" s="41" t="s">
        <v>183</v>
      </c>
      <c r="Y49" s="41" t="s">
        <v>183</v>
      </c>
    </row>
    <row r="50" spans="1:25" ht="24.75" customHeight="1">
      <c r="A50" s="169"/>
      <c r="B50" s="169"/>
      <c r="C50" s="48" t="s">
        <v>9</v>
      </c>
      <c r="D50" s="48"/>
      <c r="E50" s="48"/>
      <c r="F50" s="41">
        <v>621.2366484895847</v>
      </c>
      <c r="G50" s="41">
        <v>676.027578197857</v>
      </c>
      <c r="H50" s="41">
        <v>723.57389004169102</v>
      </c>
      <c r="I50" s="41">
        <v>769.11671374848856</v>
      </c>
      <c r="J50" s="41">
        <v>805.45953692969567</v>
      </c>
      <c r="K50" s="41">
        <v>878.17754739811403</v>
      </c>
      <c r="L50" s="41">
        <v>938.64206156622004</v>
      </c>
      <c r="M50" s="41">
        <v>989.76207256608859</v>
      </c>
      <c r="N50" s="41">
        <v>1023.8120620953434</v>
      </c>
      <c r="O50" s="41">
        <v>1059.525202215453</v>
      </c>
      <c r="P50" s="41">
        <v>1090.0830803641065</v>
      </c>
      <c r="Q50" s="41">
        <v>1140.8417767206358</v>
      </c>
      <c r="R50" s="41">
        <v>1192.469003203355</v>
      </c>
      <c r="S50" s="41">
        <v>1273.7380242345262</v>
      </c>
      <c r="T50" s="41">
        <v>1289.1341964358635</v>
      </c>
      <c r="U50" s="41">
        <v>1359.0258237189894</v>
      </c>
      <c r="V50" s="41">
        <v>1436.3817879566948</v>
      </c>
      <c r="W50" s="41">
        <v>1453.3095854974463</v>
      </c>
      <c r="X50" s="41">
        <v>1449.8475375839644</v>
      </c>
      <c r="Y50" s="41">
        <v>1437.8743691598106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117.58911832195193</v>
      </c>
      <c r="M51" s="41">
        <v>120.28341205181117</v>
      </c>
      <c r="N51" s="41">
        <v>124.14665833527243</v>
      </c>
      <c r="O51" s="41">
        <v>132.73857880448648</v>
      </c>
      <c r="P51" s="41">
        <v>135.34289636094556</v>
      </c>
      <c r="Q51" s="41">
        <v>140.38588762233914</v>
      </c>
      <c r="R51" s="41">
        <v>146.60114679032239</v>
      </c>
      <c r="S51" s="41">
        <v>155.59254238271839</v>
      </c>
      <c r="T51" s="41">
        <v>157.31345413849328</v>
      </c>
      <c r="U51" s="41">
        <v>169.54947782847515</v>
      </c>
      <c r="V51" s="41">
        <v>177.4503545492002</v>
      </c>
      <c r="W51" s="41">
        <v>183.01900305046689</v>
      </c>
      <c r="X51" s="41">
        <v>178.88317447737322</v>
      </c>
      <c r="Y51" s="41">
        <v>221.18453066326066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589.66329158747578</v>
      </c>
      <c r="M52" s="41">
        <v>621.57392736092231</v>
      </c>
      <c r="N52" s="41">
        <v>638.44592404047387</v>
      </c>
      <c r="O52" s="41">
        <v>651.889675257661</v>
      </c>
      <c r="P52" s="41">
        <v>666.0488485567447</v>
      </c>
      <c r="Q52" s="41">
        <v>693.10193195018951</v>
      </c>
      <c r="R52" s="41">
        <v>722.29867344595766</v>
      </c>
      <c r="S52" s="41">
        <v>769.11467447042651</v>
      </c>
      <c r="T52" s="41">
        <v>774.23412339913477</v>
      </c>
      <c r="U52" s="41">
        <v>823.70303554948759</v>
      </c>
      <c r="V52" s="41">
        <v>875.97114547385684</v>
      </c>
      <c r="W52" s="41">
        <v>880.34767183747499</v>
      </c>
      <c r="X52" s="41">
        <v>883.91737549382071</v>
      </c>
      <c r="Y52" s="41">
        <v>826.84019390468097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231.38965165679215</v>
      </c>
      <c r="M53" s="41">
        <v>247.90473315335529</v>
      </c>
      <c r="N53" s="41">
        <v>261.21947971959719</v>
      </c>
      <c r="O53" s="41">
        <v>274.89694815330557</v>
      </c>
      <c r="P53" s="41">
        <v>288.69133544641647</v>
      </c>
      <c r="Q53" s="41">
        <v>307.3539571481075</v>
      </c>
      <c r="R53" s="41">
        <v>323.56918296707505</v>
      </c>
      <c r="S53" s="41">
        <v>349.03080738138146</v>
      </c>
      <c r="T53" s="41">
        <v>357.5866188982352</v>
      </c>
      <c r="U53" s="41">
        <v>365.77331034102616</v>
      </c>
      <c r="V53" s="41">
        <v>382.96028793363774</v>
      </c>
      <c r="W53" s="41">
        <v>389.94291060950462</v>
      </c>
      <c r="X53" s="41">
        <v>387.04698761277052</v>
      </c>
      <c r="Y53" s="41">
        <v>389.84964459186904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4.5212782683379924</v>
      </c>
      <c r="M54" s="41">
        <v>4.7099542146367526</v>
      </c>
      <c r="N54" s="41">
        <v>5.0530909844759364</v>
      </c>
      <c r="O54" s="41">
        <v>5.1049612052617999</v>
      </c>
      <c r="P54" s="41">
        <v>5.3706398321105189</v>
      </c>
      <c r="Q54" s="41">
        <v>5.5430960312713857</v>
      </c>
      <c r="R54" s="41">
        <v>5.2649463134343524</v>
      </c>
      <c r="S54" s="41">
        <v>5.2093370320679115</v>
      </c>
      <c r="T54" s="41">
        <v>4.995578245539015</v>
      </c>
      <c r="U54" s="41">
        <v>5.1730943251052688</v>
      </c>
      <c r="V54" s="41">
        <v>21.328485272286358</v>
      </c>
      <c r="W54" s="41">
        <v>57.037219758917864</v>
      </c>
      <c r="X54" s="41">
        <v>52.977712071269998</v>
      </c>
      <c r="Y54" s="41">
        <v>36.047738195000008</v>
      </c>
    </row>
    <row r="55" spans="1:25" ht="27.7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6.329506152243631</v>
      </c>
      <c r="S55" s="41">
        <v>169.31050161209495</v>
      </c>
      <c r="T55" s="41">
        <v>298.95159745607259</v>
      </c>
      <c r="U55" s="41">
        <v>485.96053503004748</v>
      </c>
      <c r="V55" s="41">
        <v>894.39687443199853</v>
      </c>
      <c r="W55" s="41">
        <v>1309.0565922143969</v>
      </c>
      <c r="X55" s="41">
        <v>1618.0351293860419</v>
      </c>
      <c r="Y55" s="41">
        <v>1784.305181992713</v>
      </c>
    </row>
    <row r="56" spans="1:25" ht="15">
      <c r="A56" s="169"/>
      <c r="B56" s="169"/>
      <c r="C56" s="169" t="s">
        <v>15</v>
      </c>
      <c r="D56" s="169"/>
      <c r="E56" s="169"/>
      <c r="F56" s="41">
        <v>4132.4286000769198</v>
      </c>
      <c r="G56" s="41">
        <v>3883.5143266669388</v>
      </c>
      <c r="H56" s="41">
        <v>3684.591876353265</v>
      </c>
      <c r="I56" s="41">
        <v>3668.444351605739</v>
      </c>
      <c r="J56" s="41">
        <v>3601.9957187656928</v>
      </c>
      <c r="K56" s="41">
        <v>3691.4148362016131</v>
      </c>
      <c r="L56" s="41">
        <v>3997.6137950647849</v>
      </c>
      <c r="M56" s="41">
        <v>3997.6641175047771</v>
      </c>
      <c r="N56" s="41">
        <v>4368.1175090734268</v>
      </c>
      <c r="O56" s="41">
        <v>4593.9874665016769</v>
      </c>
      <c r="P56" s="41">
        <v>4782.7531722113026</v>
      </c>
      <c r="Q56" s="41">
        <v>4947.253406388224</v>
      </c>
      <c r="R56" s="41">
        <v>5136.7075024892029</v>
      </c>
      <c r="S56" s="41">
        <v>5820.6236360163366</v>
      </c>
      <c r="T56" s="41">
        <v>6037.1029687671607</v>
      </c>
      <c r="U56" s="41">
        <v>6321.6319979792297</v>
      </c>
      <c r="V56" s="41">
        <v>6411.1481763752554</v>
      </c>
      <c r="W56" s="41">
        <v>6395.0404279476998</v>
      </c>
      <c r="X56" s="41">
        <v>6356.3397115484695</v>
      </c>
      <c r="Y56" s="41">
        <v>6389.1525719699994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3988.9760187382626</v>
      </c>
      <c r="S57" s="41">
        <v>4632.5503582604388</v>
      </c>
      <c r="T57" s="41">
        <v>4830.3743105224248</v>
      </c>
      <c r="U57" s="41">
        <v>5070.1523875031289</v>
      </c>
      <c r="V57" s="41">
        <v>5132.3270846720006</v>
      </c>
      <c r="W57" s="41">
        <v>5105.9856048440952</v>
      </c>
      <c r="X57" s="41">
        <v>5065.0656986792101</v>
      </c>
      <c r="Y57" s="41">
        <v>5054.9557871049992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1147.7314803032643</v>
      </c>
      <c r="S58" s="41">
        <v>1188.0732766332112</v>
      </c>
      <c r="T58" s="41">
        <v>1206.7286582447352</v>
      </c>
      <c r="U58" s="41">
        <v>1251.4796104761017</v>
      </c>
      <c r="V58" s="41">
        <v>1276.7431111930377</v>
      </c>
      <c r="W58" s="41">
        <v>1293.7254004554359</v>
      </c>
      <c r="X58" s="41">
        <v>1290.9469319531399</v>
      </c>
      <c r="Y58" s="41">
        <v>1288.3701915699999</v>
      </c>
    </row>
    <row r="59" spans="1:25" ht="15">
      <c r="A59" s="169"/>
      <c r="B59" s="169"/>
      <c r="C59" s="169" t="s">
        <v>16</v>
      </c>
      <c r="D59" s="169"/>
      <c r="E59" s="169"/>
      <c r="F59" s="41">
        <v>892.80547271266573</v>
      </c>
      <c r="G59" s="41">
        <v>861.01857341381606</v>
      </c>
      <c r="H59" s="41">
        <v>837.2663160341076</v>
      </c>
      <c r="I59" s="41">
        <v>775.70626807454289</v>
      </c>
      <c r="J59" s="41">
        <v>750.25440487454216</v>
      </c>
      <c r="K59" s="41">
        <v>734.65815133641809</v>
      </c>
      <c r="L59" s="41">
        <v>715.6185223744892</v>
      </c>
      <c r="M59" s="41">
        <v>699.0769959358538</v>
      </c>
      <c r="N59" s="41">
        <v>677.17309422108633</v>
      </c>
      <c r="O59" s="41">
        <v>662.49003091507041</v>
      </c>
      <c r="P59" s="41">
        <v>637.81206908264414</v>
      </c>
      <c r="Q59" s="41">
        <v>627.30101230991886</v>
      </c>
      <c r="R59" s="41">
        <v>599.65628319734788</v>
      </c>
      <c r="S59" s="41">
        <v>551.61470884565074</v>
      </c>
      <c r="T59" s="41">
        <v>487.98587791175851</v>
      </c>
      <c r="U59" s="41">
        <v>433.52482609850665</v>
      </c>
      <c r="V59" s="41">
        <v>310.08222173521938</v>
      </c>
      <c r="W59" s="41">
        <v>162.24002242578956</v>
      </c>
      <c r="X59" s="41">
        <v>57.451006910284121</v>
      </c>
      <c r="Y59" s="41">
        <v>6.8806483267297844</v>
      </c>
    </row>
    <row r="60" spans="1:25" ht="30.75" customHeight="1">
      <c r="A60" s="170"/>
      <c r="B60" s="169"/>
      <c r="C60" s="47" t="s">
        <v>17</v>
      </c>
      <c r="D60" s="47"/>
      <c r="E60" s="47"/>
      <c r="F60" s="41">
        <v>3765.616535699688</v>
      </c>
      <c r="G60" s="41">
        <v>3015.8833657939631</v>
      </c>
      <c r="H60" s="41">
        <v>2930.8431004389322</v>
      </c>
      <c r="I60" s="41">
        <v>3023.7886340444979</v>
      </c>
      <c r="J60" s="41">
        <v>3185.9089319467689</v>
      </c>
      <c r="K60" s="41">
        <v>3348.8404645089872</v>
      </c>
      <c r="L60" s="41">
        <v>3385.3678072171856</v>
      </c>
      <c r="M60" s="41">
        <v>3049.0532089828671</v>
      </c>
      <c r="N60" s="41">
        <v>2414.2014254323435</v>
      </c>
      <c r="O60" s="41">
        <v>2181.4425960631393</v>
      </c>
      <c r="P60" s="41">
        <v>2033.7141138106354</v>
      </c>
      <c r="Q60" s="41">
        <v>1992.035526510964</v>
      </c>
      <c r="R60" s="41">
        <v>1832.1147830723339</v>
      </c>
      <c r="S60" s="41">
        <v>1693.1141261644298</v>
      </c>
      <c r="T60" s="41">
        <v>1507.1066956183608</v>
      </c>
      <c r="U60" s="41">
        <v>1308.1105216055164</v>
      </c>
      <c r="V60" s="41">
        <v>986.83472298292543</v>
      </c>
      <c r="W60" s="41">
        <v>636.97456112371412</v>
      </c>
      <c r="X60" s="41">
        <v>449.13826790694452</v>
      </c>
      <c r="Y60" s="41">
        <v>362.80603500562313</v>
      </c>
    </row>
    <row r="61" spans="1:25" ht="15">
      <c r="A61" s="170"/>
      <c r="B61" s="170"/>
      <c r="C61" s="172" t="s">
        <v>51</v>
      </c>
      <c r="D61" s="172"/>
      <c r="E61" s="172"/>
      <c r="F61" s="41">
        <v>777.73505261955631</v>
      </c>
      <c r="G61" s="41">
        <v>781.70815754385603</v>
      </c>
      <c r="H61" s="41">
        <v>764.14874806219575</v>
      </c>
      <c r="I61" s="41">
        <v>818.25823429270065</v>
      </c>
      <c r="J61" s="41">
        <v>822.58814651661248</v>
      </c>
      <c r="K61" s="41">
        <v>915.52500899518577</v>
      </c>
      <c r="L61" s="41">
        <v>934.19611481532695</v>
      </c>
      <c r="M61" s="41">
        <v>506.97246027971107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927.04553404418698</v>
      </c>
      <c r="K62" s="41">
        <v>993.17210969338169</v>
      </c>
      <c r="L62" s="41">
        <v>1000.5669759656563</v>
      </c>
      <c r="M62" s="41">
        <v>1065.273007235762</v>
      </c>
      <c r="N62" s="41">
        <v>1046.434084465114</v>
      </c>
      <c r="O62" s="41">
        <v>956.73619358481631</v>
      </c>
      <c r="P62" s="41">
        <v>938.13884461754424</v>
      </c>
      <c r="Q62" s="41">
        <v>1008.7479323717362</v>
      </c>
      <c r="R62" s="41">
        <v>989.00772116674136</v>
      </c>
      <c r="S62" s="41">
        <v>951.8241841920111</v>
      </c>
      <c r="T62" s="41">
        <v>859.39822047086193</v>
      </c>
      <c r="U62" s="41">
        <v>749.86542414567646</v>
      </c>
      <c r="V62" s="41">
        <v>494.47641696731949</v>
      </c>
      <c r="W62" s="41">
        <v>225.12119779364446</v>
      </c>
      <c r="X62" s="41">
        <v>91.122601506338825</v>
      </c>
      <c r="Y62" s="41">
        <v>32.812725098657921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1213.1597797107888</v>
      </c>
      <c r="K63" s="41">
        <v>1261.4105985212045</v>
      </c>
      <c r="L63" s="41">
        <v>1299.4658607289846</v>
      </c>
      <c r="M63" s="41">
        <v>1335.9864823792027</v>
      </c>
      <c r="N63" s="41">
        <v>1231.8731692367346</v>
      </c>
      <c r="O63" s="41">
        <v>1055.4115353502857</v>
      </c>
      <c r="P63" s="41">
        <v>942.47371947218198</v>
      </c>
      <c r="Q63" s="41">
        <v>859.03366336703186</v>
      </c>
      <c r="R63" s="41">
        <v>738.71261304736697</v>
      </c>
      <c r="S63" s="41">
        <v>642.25107274668062</v>
      </c>
      <c r="T63" s="41">
        <v>542.49543129211133</v>
      </c>
      <c r="U63" s="41">
        <v>457.7540375630831</v>
      </c>
      <c r="V63" s="41">
        <v>393.12003818898063</v>
      </c>
      <c r="W63" s="41">
        <v>314.1710301087661</v>
      </c>
      <c r="X63" s="41">
        <v>266.21821775665836</v>
      </c>
      <c r="Y63" s="41">
        <v>240.38502991038661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31.291793430169545</v>
      </c>
      <c r="K64" s="41">
        <v>40.279493999439168</v>
      </c>
      <c r="L64" s="41">
        <v>43.130650025810731</v>
      </c>
      <c r="M64" s="41">
        <v>46.500923305062734</v>
      </c>
      <c r="N64" s="41">
        <v>45.522462120659675</v>
      </c>
      <c r="O64" s="41">
        <v>42.84015830232498</v>
      </c>
      <c r="P64" s="41">
        <v>41.700111320785588</v>
      </c>
      <c r="Q64" s="41">
        <v>40.685016568030136</v>
      </c>
      <c r="R64" s="41">
        <v>39.268400841339975</v>
      </c>
      <c r="S64" s="41">
        <v>42.302868798501343</v>
      </c>
      <c r="T64" s="41">
        <v>52.559149942861978</v>
      </c>
      <c r="U64" s="41">
        <v>57.574683204600817</v>
      </c>
      <c r="V64" s="41">
        <v>64.329182594768</v>
      </c>
      <c r="W64" s="41">
        <v>66.730699951073447</v>
      </c>
      <c r="X64" s="41">
        <v>66.815313245409669</v>
      </c>
      <c r="Y64" s="41">
        <v>68.614659460845004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191.8236782450108</v>
      </c>
      <c r="K65" s="41">
        <v>138.45325329977615</v>
      </c>
      <c r="L65" s="41">
        <v>108.00820568140732</v>
      </c>
      <c r="M65" s="41">
        <v>94.320335783128655</v>
      </c>
      <c r="N65" s="41">
        <v>90.371709609835079</v>
      </c>
      <c r="O65" s="41">
        <v>126.45470882571236</v>
      </c>
      <c r="P65" s="41">
        <v>111.4014384001236</v>
      </c>
      <c r="Q65" s="41">
        <v>83.568914204166376</v>
      </c>
      <c r="R65" s="41">
        <v>65.126048016885292</v>
      </c>
      <c r="S65" s="41">
        <v>56.736000427236164</v>
      </c>
      <c r="T65" s="41">
        <v>52.65389391252549</v>
      </c>
      <c r="U65" s="41">
        <v>42.916376692156113</v>
      </c>
      <c r="V65" s="41">
        <v>34.909085231857183</v>
      </c>
      <c r="W65" s="41">
        <v>30.951633270230101</v>
      </c>
      <c r="X65" s="41">
        <v>24.982135398537675</v>
      </c>
      <c r="Y65" s="41">
        <v>20.993620535733672</v>
      </c>
    </row>
    <row r="66" spans="1:25" ht="30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43.553693997610402</v>
      </c>
      <c r="K66" s="41">
        <v>41.945252323068566</v>
      </c>
      <c r="L66" s="41">
        <v>43.084546733759296</v>
      </c>
      <c r="M66" s="41">
        <v>41.738422873282524</v>
      </c>
      <c r="N66" s="41">
        <v>41.138046268716089</v>
      </c>
      <c r="O66" s="41">
        <v>38.40085842613545</v>
      </c>
      <c r="P66" s="41">
        <v>36.726671421220459</v>
      </c>
      <c r="Q66" s="41">
        <v>35.283355785335381</v>
      </c>
      <c r="R66" s="41">
        <v>35.024013589773666</v>
      </c>
      <c r="S66" s="41">
        <v>35.073471848572815</v>
      </c>
      <c r="T66" s="41">
        <v>35.274950426125514</v>
      </c>
      <c r="U66" s="41">
        <v>34.481292119970647</v>
      </c>
      <c r="V66" s="41">
        <v>34.651117275817555</v>
      </c>
      <c r="W66" s="41">
        <v>33.755662451573812</v>
      </c>
      <c r="X66" s="41">
        <v>33.684200141286077</v>
      </c>
      <c r="Y66" s="41">
        <v>32.921302457097688</v>
      </c>
    </row>
    <row r="67" spans="1:25" ht="15">
      <c r="A67" s="170"/>
      <c r="B67" s="170"/>
      <c r="C67" s="47" t="s">
        <v>23</v>
      </c>
      <c r="D67" s="47"/>
      <c r="E67" s="47"/>
      <c r="F67" s="41">
        <v>596.25350421203109</v>
      </c>
      <c r="G67" s="41">
        <v>1064.8505298648172</v>
      </c>
      <c r="H67" s="41">
        <v>945.54233783725294</v>
      </c>
      <c r="I67" s="41">
        <v>845.15303913189121</v>
      </c>
      <c r="J67" s="41">
        <v>694.52270397690927</v>
      </c>
      <c r="K67" s="41">
        <v>633.81973230526728</v>
      </c>
      <c r="L67" s="41">
        <v>666.68907290342781</v>
      </c>
      <c r="M67" s="41">
        <v>654.6095315875383</v>
      </c>
      <c r="N67" s="41">
        <v>559.37660253852221</v>
      </c>
      <c r="O67" s="41">
        <v>535.97811859131832</v>
      </c>
      <c r="P67" s="41">
        <v>530.71043709775427</v>
      </c>
      <c r="Q67" s="41">
        <v>449.11521827322753</v>
      </c>
      <c r="R67" s="41">
        <v>479.71002871405511</v>
      </c>
      <c r="S67" s="41">
        <v>760.17302277437739</v>
      </c>
      <c r="T67" s="41">
        <v>746.99539427329262</v>
      </c>
      <c r="U67" s="41">
        <v>816.75600909437458</v>
      </c>
      <c r="V67" s="41">
        <v>807.8379248603926</v>
      </c>
      <c r="W67" s="41">
        <v>662.87828596258555</v>
      </c>
      <c r="X67" s="41">
        <v>478.0739012328001</v>
      </c>
      <c r="Y67" s="41">
        <v>379.10177501012623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4.679415954251211</v>
      </c>
      <c r="K68" s="41">
        <v>9.2851453162018522</v>
      </c>
      <c r="L68" s="41">
        <v>11.47889788483096</v>
      </c>
      <c r="M68" s="41">
        <v>21.388259462134386</v>
      </c>
      <c r="N68" s="41">
        <v>22.987377053460857</v>
      </c>
      <c r="O68" s="41">
        <v>23.178436779461823</v>
      </c>
      <c r="P68" s="41">
        <v>26.95386875690588</v>
      </c>
      <c r="Q68" s="41">
        <v>39.476573815830143</v>
      </c>
      <c r="R68" s="41">
        <v>50.292796006935063</v>
      </c>
      <c r="S68" s="41">
        <v>61.063152381511387</v>
      </c>
      <c r="T68" s="41">
        <v>65.431096794932145</v>
      </c>
      <c r="U68" s="41">
        <v>73.499291039771819</v>
      </c>
      <c r="V68" s="41">
        <v>73.86737785435075</v>
      </c>
      <c r="W68" s="41">
        <v>73.609352984278459</v>
      </c>
      <c r="X68" s="41">
        <v>75.853094293979652</v>
      </c>
      <c r="Y68" s="41">
        <v>82.330915226477302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49.907123145775145</v>
      </c>
      <c r="O69" s="41">
        <v>50.80585661014257</v>
      </c>
      <c r="P69" s="41">
        <v>51.814987223120447</v>
      </c>
      <c r="Q69" s="41">
        <v>52.223350188289182</v>
      </c>
      <c r="R69" s="41">
        <v>52.292116940941419</v>
      </c>
      <c r="S69" s="41">
        <v>52.917881526261567</v>
      </c>
      <c r="T69" s="41">
        <v>53.905565859001975</v>
      </c>
      <c r="U69" s="41">
        <v>53.753796031403851</v>
      </c>
      <c r="V69" s="41">
        <v>53.460776769154378</v>
      </c>
      <c r="W69" s="41">
        <v>57.54197232834354</v>
      </c>
      <c r="X69" s="41">
        <v>57.110154719730225</v>
      </c>
      <c r="Y69" s="41">
        <v>57.76829138580473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475.40358397107451</v>
      </c>
      <c r="N70" s="41">
        <v>1129.3220525520317</v>
      </c>
      <c r="O70" s="41">
        <v>1184.4306002230333</v>
      </c>
      <c r="P70" s="41">
        <v>1218.7640924783771</v>
      </c>
      <c r="Q70" s="41">
        <v>1269.7553847482063</v>
      </c>
      <c r="R70" s="41">
        <v>1302.0916752390285</v>
      </c>
      <c r="S70" s="41">
        <v>1342.7006716256374</v>
      </c>
      <c r="T70" s="41">
        <v>1326.4182501152127</v>
      </c>
      <c r="U70" s="41">
        <v>1296.7285206106878</v>
      </c>
      <c r="V70" s="41">
        <v>1227.3075862592571</v>
      </c>
      <c r="W70" s="41">
        <v>1149.2636805542309</v>
      </c>
      <c r="X70" s="41">
        <v>1095.5549253846598</v>
      </c>
      <c r="Y70" s="41">
        <v>1052.2253890954626</v>
      </c>
    </row>
    <row r="71" spans="1:25" ht="30.7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0.643081903310678</v>
      </c>
      <c r="X71" s="41">
        <v>105.16735868962093</v>
      </c>
      <c r="Y71" s="41">
        <v>235.89711709240024</v>
      </c>
    </row>
    <row r="72" spans="1:25" ht="15">
      <c r="A72" s="170"/>
      <c r="B72" s="169"/>
      <c r="C72" s="47" t="s">
        <v>27</v>
      </c>
      <c r="D72" s="47"/>
      <c r="E72" s="47"/>
      <c r="F72" s="41">
        <v>117.0613334322011</v>
      </c>
      <c r="G72" s="41">
        <v>128.76549993744268</v>
      </c>
      <c r="H72" s="41">
        <v>125.99655986596372</v>
      </c>
      <c r="I72" s="41">
        <v>126.81633528666671</v>
      </c>
      <c r="J72" s="41">
        <v>126.98729898251865</v>
      </c>
      <c r="K72" s="41">
        <v>127.98480789170711</v>
      </c>
      <c r="L72" s="41">
        <v>115.41392066108253</v>
      </c>
      <c r="M72" s="41">
        <v>109.54638489714488</v>
      </c>
      <c r="N72" s="41">
        <v>104.60731849215644</v>
      </c>
      <c r="O72" s="41">
        <v>98.948043521199565</v>
      </c>
      <c r="P72" s="41">
        <v>95.922956213336093</v>
      </c>
      <c r="Q72" s="41">
        <v>91.736716747431444</v>
      </c>
      <c r="R72" s="41">
        <v>88.244879325294633</v>
      </c>
      <c r="S72" s="41">
        <v>87.66975853837404</v>
      </c>
      <c r="T72" s="41">
        <v>82.856629155141732</v>
      </c>
      <c r="U72" s="41">
        <v>80.514515948488963</v>
      </c>
      <c r="V72" s="41">
        <v>79.355170579539873</v>
      </c>
      <c r="W72" s="41">
        <v>76.397007621145193</v>
      </c>
      <c r="X72" s="41">
        <v>72.187080245642235</v>
      </c>
      <c r="Y72" s="41">
        <v>52.812153188950916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08.79373495674407</v>
      </c>
      <c r="K73" s="41">
        <v>109.92469218045585</v>
      </c>
      <c r="L73" s="41">
        <v>98.227336360898448</v>
      </c>
      <c r="M73" s="41">
        <v>91.845440002802832</v>
      </c>
      <c r="N73" s="41">
        <v>91.941402712951913</v>
      </c>
      <c r="O73" s="41">
        <v>86.247099268937404</v>
      </c>
      <c r="P73" s="41">
        <v>82.810100333813608</v>
      </c>
      <c r="Q73" s="41">
        <v>72.826984363982177</v>
      </c>
      <c r="R73" s="41">
        <v>72.194452517652351</v>
      </c>
      <c r="S73" s="41">
        <v>71.305950722584456</v>
      </c>
      <c r="T73" s="41">
        <v>68.189447754381945</v>
      </c>
      <c r="U73" s="41">
        <v>66.14215389024622</v>
      </c>
      <c r="V73" s="41">
        <v>66.036704910460102</v>
      </c>
      <c r="W73" s="41">
        <v>64.546590585078334</v>
      </c>
      <c r="X73" s="41">
        <v>60.700400143019749</v>
      </c>
      <c r="Y73" s="41">
        <v>41.417389702784213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8.193564025774606</v>
      </c>
      <c r="K74" s="41">
        <v>18.06011571125126</v>
      </c>
      <c r="L74" s="41">
        <v>17.186584300184109</v>
      </c>
      <c r="M74" s="41">
        <v>17.700944894342044</v>
      </c>
      <c r="N74" s="41">
        <v>12.665915779204537</v>
      </c>
      <c r="O74" s="41">
        <v>12.70094425226217</v>
      </c>
      <c r="P74" s="41">
        <v>13.112855879522497</v>
      </c>
      <c r="Q74" s="41">
        <v>18.909732383449242</v>
      </c>
      <c r="R74" s="41">
        <v>16.0504268076423</v>
      </c>
      <c r="S74" s="41">
        <v>16.363807815789574</v>
      </c>
      <c r="T74" s="41">
        <v>14.667181400759787</v>
      </c>
      <c r="U74" s="41">
        <v>14.37236205824273</v>
      </c>
      <c r="V74" s="41">
        <v>13.318465669079773</v>
      </c>
      <c r="W74" s="41">
        <v>11.85041703606684</v>
      </c>
      <c r="X74" s="41">
        <v>11.486680102622474</v>
      </c>
      <c r="Y74" s="41">
        <v>11.394763486166697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5190.8746736567036</v>
      </c>
      <c r="J75" s="41">
        <v>5115.6417575177302</v>
      </c>
      <c r="K75" s="41">
        <v>5400.827653960625</v>
      </c>
      <c r="L75" s="41">
        <v>5492.7009420521599</v>
      </c>
      <c r="M75" s="41">
        <v>5521.9291121289871</v>
      </c>
      <c r="N75" s="41">
        <v>5527.536501368857</v>
      </c>
      <c r="O75" s="41">
        <v>5583.0933438507882</v>
      </c>
      <c r="P75" s="41">
        <v>5570.3858890483261</v>
      </c>
      <c r="Q75" s="41">
        <v>5716.401309558365</v>
      </c>
      <c r="R75" s="41">
        <v>5871.5776259140166</v>
      </c>
      <c r="S75" s="41">
        <v>6156.9205397551632</v>
      </c>
      <c r="T75" s="41">
        <v>6171.955684673474</v>
      </c>
      <c r="U75" s="41">
        <v>6413.5198055539959</v>
      </c>
      <c r="V75" s="41">
        <v>6728.0748529590137</v>
      </c>
      <c r="W75" s="41">
        <v>6828.2918636930835</v>
      </c>
      <c r="X75" s="41">
        <v>6947.6546810120217</v>
      </c>
      <c r="Y75" s="41">
        <v>7120.093543448168</v>
      </c>
    </row>
    <row r="76" spans="1:25" ht="27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274.30940754212821</v>
      </c>
      <c r="O76" s="41">
        <v>244.61738091317969</v>
      </c>
      <c r="P76" s="41">
        <v>260.37220690094887</v>
      </c>
      <c r="Q76" s="41">
        <v>296.7102500236046</v>
      </c>
      <c r="R76" s="41">
        <v>351.8306853501046</v>
      </c>
      <c r="S76" s="41">
        <v>385.16422192039607</v>
      </c>
      <c r="T76" s="41">
        <v>381.05555545538311</v>
      </c>
      <c r="U76" s="41">
        <v>381.52791123945752</v>
      </c>
      <c r="V76" s="41">
        <v>383.13896650020081</v>
      </c>
      <c r="W76" s="41">
        <v>371.91704988580733</v>
      </c>
      <c r="X76" s="41">
        <v>374.31103532295936</v>
      </c>
      <c r="Y76" s="41">
        <v>414.74769355109567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0.1669461881844006</v>
      </c>
      <c r="X77" s="41">
        <v>1.3165491110199845</v>
      </c>
      <c r="Y77" s="41">
        <v>25.958838849610856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54.3115858612158</v>
      </c>
      <c r="K78" s="41">
        <v>238.46531790052617</v>
      </c>
      <c r="L78" s="41">
        <v>233.42334926576549</v>
      </c>
      <c r="M78" s="41">
        <v>252.61423687708557</v>
      </c>
      <c r="N78" s="41">
        <v>313.53820157541224</v>
      </c>
      <c r="O78" s="41">
        <v>375.73458399517511</v>
      </c>
      <c r="P78" s="41">
        <v>237.28019784073001</v>
      </c>
      <c r="Q78" s="41">
        <v>234.50163521886029</v>
      </c>
      <c r="R78" s="41">
        <v>295.6221215131776</v>
      </c>
      <c r="S78" s="41">
        <v>291.48211164302194</v>
      </c>
      <c r="T78" s="41">
        <v>279.80410138973684</v>
      </c>
      <c r="U78" s="41">
        <v>217.76931467089588</v>
      </c>
      <c r="V78" s="41">
        <v>211.51990522024789</v>
      </c>
      <c r="W78" s="41">
        <v>206.33732055555885</v>
      </c>
      <c r="X78" s="41">
        <v>199.99753168247986</v>
      </c>
      <c r="Y78" s="41">
        <v>196.0032204887107</v>
      </c>
    </row>
    <row r="79" spans="1:25" ht="27" customHeight="1" thickBot="1">
      <c r="A79" s="177"/>
      <c r="B79" s="177"/>
      <c r="C79" s="180" t="s">
        <v>100</v>
      </c>
      <c r="D79" s="180"/>
      <c r="E79" s="180"/>
      <c r="F79" s="181">
        <v>11069.123293144445</v>
      </c>
      <c r="G79" s="181">
        <v>10567.25914875482</v>
      </c>
      <c r="H79" s="181">
        <v>10163.841406842108</v>
      </c>
      <c r="I79" s="181">
        <v>15464.404018521753</v>
      </c>
      <c r="J79" s="181">
        <v>15641.140008520553</v>
      </c>
      <c r="K79" s="181">
        <v>16344.222226036161</v>
      </c>
      <c r="L79" s="181">
        <v>16866.347818520509</v>
      </c>
      <c r="M79" s="181">
        <v>17195.946300365467</v>
      </c>
      <c r="N79" s="181">
        <v>17957.952672440068</v>
      </c>
      <c r="O79" s="181">
        <v>18116.969007930231</v>
      </c>
      <c r="P79" s="181">
        <v>18072.432500301944</v>
      </c>
      <c r="Q79" s="181">
        <v>18402.083465089549</v>
      </c>
      <c r="R79" s="181">
        <v>18836.103463624229</v>
      </c>
      <c r="S79" s="181">
        <v>20314.517773318614</v>
      </c>
      <c r="T79" s="181">
        <v>20437.582693398432</v>
      </c>
      <c r="U79" s="181">
        <v>20933.73637374413</v>
      </c>
      <c r="V79" s="181">
        <v>21316.754553361039</v>
      </c>
      <c r="W79" s="181">
        <v>20300.685238291848</v>
      </c>
      <c r="X79" s="181">
        <v>20255.795912458005</v>
      </c>
      <c r="Y79" s="181">
        <v>20527.234978137152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Y80"/>
  <sheetViews>
    <sheetView zoomScaleNormal="100" workbookViewId="0">
      <pane xSplit="5" ySplit="2" topLeftCell="F48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3.8867187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7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20</f>
        <v>256.39246886123027</v>
      </c>
      <c r="G3" s="41">
        <f>AA!G$20</f>
        <v>262.11996157744346</v>
      </c>
      <c r="H3" s="41">
        <f>AA!H$20</f>
        <v>271.23220332657803</v>
      </c>
      <c r="I3" s="41">
        <f>AA!I$20</f>
        <v>278.8217611431852</v>
      </c>
      <c r="J3" s="41">
        <f>AA!J$20</f>
        <v>289.88290005557212</v>
      </c>
      <c r="K3" s="41">
        <f>AA!K$20</f>
        <v>312.27126455768854</v>
      </c>
      <c r="L3" s="41">
        <f>AA!L$20</f>
        <v>333.35463960521832</v>
      </c>
      <c r="M3" s="41">
        <f>AA!M$20</f>
        <v>364.87960543259692</v>
      </c>
      <c r="N3" s="41">
        <f>AA!N$20</f>
        <v>400.66101994671976</v>
      </c>
      <c r="O3" s="41">
        <f>AA!O$20</f>
        <v>436.99190525108509</v>
      </c>
      <c r="P3" s="41">
        <f>AA!P$20</f>
        <v>465.03216141369182</v>
      </c>
      <c r="Q3" s="41">
        <f>AA!Q$20</f>
        <v>507.11738803251671</v>
      </c>
      <c r="R3" s="41">
        <f>AA!R$20</f>
        <v>551.99270382686439</v>
      </c>
      <c r="S3" s="41">
        <f>AA!S$20</f>
        <v>605.87592979156454</v>
      </c>
      <c r="T3" s="41">
        <f>AA!T$20</f>
        <v>631.65027114202121</v>
      </c>
      <c r="U3" s="41">
        <f>AA!U$20</f>
        <v>655.18905035473313</v>
      </c>
      <c r="V3" s="41">
        <f>AA!V$20</f>
        <v>677.40685739005687</v>
      </c>
      <c r="W3" s="41">
        <f>AA!W$20</f>
        <v>663.86606256688958</v>
      </c>
      <c r="X3" s="41">
        <f>AA!X$20</f>
        <v>675.82331349643323</v>
      </c>
      <c r="Y3" s="41">
        <f>AA!Y$20</f>
        <v>692.61576458844434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20</f>
        <v>0</v>
      </c>
      <c r="G4" s="41">
        <f>BBWB!G$20</f>
        <v>0</v>
      </c>
      <c r="H4" s="41">
        <f>BBWB!H$20</f>
        <v>0</v>
      </c>
      <c r="I4" s="41">
        <f>BBWB!I$20</f>
        <v>134.81601464292376</v>
      </c>
      <c r="J4" s="41">
        <f>BBWB!J$20</f>
        <v>131.68430609611738</v>
      </c>
      <c r="K4" s="41">
        <f>BBWB!K$20</f>
        <v>146.08075871332525</v>
      </c>
      <c r="L4" s="41">
        <f>BBWB!L$20</f>
        <v>140.66905576257997</v>
      </c>
      <c r="M4" s="41">
        <f>BBWB!M$20</f>
        <v>130.21063901085978</v>
      </c>
      <c r="N4" s="41">
        <f>BBWB!N$20</f>
        <v>119.3116659557312</v>
      </c>
      <c r="O4" s="41">
        <f>BBWB!O$20</f>
        <v>112.97452731593565</v>
      </c>
      <c r="P4" s="41">
        <f>BBWB!P$20</f>
        <v>102.64641992369734</v>
      </c>
      <c r="Q4" s="41">
        <f>BBWB!Q$20</f>
        <v>95.920952257344851</v>
      </c>
      <c r="R4" s="41">
        <f>BBWB!R$20</f>
        <v>87.963922766929429</v>
      </c>
      <c r="S4" s="41">
        <f>BBWB!S$20</f>
        <v>85.663575214709454</v>
      </c>
      <c r="T4" s="41">
        <f>BBWB!T$20</f>
        <v>81.660840244951117</v>
      </c>
      <c r="U4" s="41">
        <f>BBWB!U$20</f>
        <v>79.378530423956292</v>
      </c>
      <c r="V4" s="41">
        <f>BBWB!V$20</f>
        <v>79.436069815670407</v>
      </c>
      <c r="W4" s="41">
        <f>BBWB!W$20</f>
        <v>78.344516223255425</v>
      </c>
      <c r="X4" s="41">
        <f>BBWB!X$20</f>
        <v>76.732367636354226</v>
      </c>
      <c r="Y4" s="41">
        <f>BBWB!Y$20</f>
        <v>76.937318179175037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20</f>
        <v>83.425699233593846</v>
      </c>
      <c r="L5" s="41">
        <f>CA!L$20</f>
        <v>90.256865964020989</v>
      </c>
      <c r="M5" s="41">
        <f>CA!M$20</f>
        <v>97.011266614016336</v>
      </c>
      <c r="N5" s="41">
        <f>CA!N$20</f>
        <v>103.36306825749766</v>
      </c>
      <c r="O5" s="41">
        <f>CA!O$20</f>
        <v>110.74218205632667</v>
      </c>
      <c r="P5" s="41">
        <f>CA!P$20</f>
        <v>114.90162222737395</v>
      </c>
      <c r="Q5" s="41">
        <f>CA!Q$20</f>
        <v>126.32535160892668</v>
      </c>
      <c r="R5" s="41">
        <f>CA!R$20</f>
        <v>137.22561545355515</v>
      </c>
      <c r="S5" s="41">
        <f>CA!S$20</f>
        <v>152.78688008741673</v>
      </c>
      <c r="T5" s="41">
        <f>CA!T$20</f>
        <v>163.32635831595957</v>
      </c>
      <c r="U5" s="41">
        <f>CA!U$20</f>
        <v>182.07262426802521</v>
      </c>
      <c r="V5" s="41">
        <f>CA!V$20</f>
        <v>202.56435893571802</v>
      </c>
      <c r="W5" s="41">
        <f>CA!W$20</f>
        <v>218.74154881180004</v>
      </c>
      <c r="X5" s="41">
        <f>CA!X$20</f>
        <v>241.99963048459728</v>
      </c>
      <c r="Y5" s="41">
        <f>CA!Y$20</f>
        <v>264.77135947599294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20</f>
        <v>0</v>
      </c>
      <c r="L6" s="41">
        <f>CWP!L$20</f>
        <v>0</v>
      </c>
      <c r="M6" s="41">
        <f>CWP!M$20</f>
        <v>0</v>
      </c>
      <c r="N6" s="41">
        <f>CWP!N$20</f>
        <v>0</v>
      </c>
      <c r="O6" s="41">
        <f>CWP!O$20</f>
        <v>0</v>
      </c>
      <c r="P6" s="41">
        <f>CWP!P$20</f>
        <v>0</v>
      </c>
      <c r="Q6" s="41">
        <f>CWP!Q$20</f>
        <v>0</v>
      </c>
      <c r="R6" s="41">
        <f>CWP!R$20</f>
        <v>0</v>
      </c>
      <c r="S6" s="41">
        <f>CWP!S$20</f>
        <v>20.06412936610608</v>
      </c>
      <c r="T6" s="41">
        <f>CWP!T$20</f>
        <v>38.829882128231752</v>
      </c>
      <c r="U6" s="41">
        <f>CWP!U$20</f>
        <v>17.522268478197756</v>
      </c>
      <c r="V6" s="41">
        <f>CWP!V$20</f>
        <v>11.899118203592815</v>
      </c>
      <c r="W6" s="41">
        <f>CWP!W$20</f>
        <v>0.59120433436532482</v>
      </c>
      <c r="X6" s="41">
        <f>CWP!X$20</f>
        <v>0</v>
      </c>
      <c r="Y6" s="41">
        <f>CWP!Y$20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20</f>
        <v>218.37853100000001</v>
      </c>
      <c r="G7" s="41">
        <f>CTB!G$20</f>
        <v>216.04743300000001</v>
      </c>
      <c r="H7" s="41">
        <f>CTB!H$20</f>
        <v>221.05507399999999</v>
      </c>
      <c r="I7" s="41">
        <f>CTB!I$20</f>
        <v>229.98456899999999</v>
      </c>
      <c r="J7" s="41">
        <f>CTB!J$20</f>
        <v>234.55030699999998</v>
      </c>
      <c r="K7" s="41">
        <f>CTB!K$20</f>
        <v>246.64964800000001</v>
      </c>
      <c r="L7" s="41">
        <f>CTB!L$20</f>
        <v>268.48639800000001</v>
      </c>
      <c r="M7" s="41">
        <f>CTB!M$20</f>
        <v>326.68384891000005</v>
      </c>
      <c r="N7" s="41">
        <f>CTB!N$20</f>
        <v>373.08997199999999</v>
      </c>
      <c r="O7" s="41">
        <f>CTB!O$20</f>
        <v>402.78706699999998</v>
      </c>
      <c r="P7" s="41">
        <f>CTB!P$20</f>
        <v>425.75884799999994</v>
      </c>
      <c r="Q7" s="41">
        <f>CTB!Q$20</f>
        <v>439.59835299999997</v>
      </c>
      <c r="R7" s="41">
        <f>CTB!R$20</f>
        <v>470.82888700000001</v>
      </c>
      <c r="S7" s="41">
        <f>CTB!S$20</f>
        <v>536.20021200000008</v>
      </c>
      <c r="T7" s="41">
        <f>CTB!T$20</f>
        <v>569.21123699999998</v>
      </c>
      <c r="U7" s="41">
        <f>CTB!U$20</f>
        <v>566.29766199999995</v>
      </c>
      <c r="V7" s="41">
        <f>CTB!V$20</f>
        <v>564.60854599999993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20</f>
        <v>366.31109713589996</v>
      </c>
      <c r="G8" s="41">
        <f>DLA!G$20</f>
        <v>405.32262118961722</v>
      </c>
      <c r="H8" s="41">
        <f>DLA!H$20</f>
        <v>434.63615613355557</v>
      </c>
      <c r="I8" s="41">
        <f>DLA!I$20</f>
        <v>467.06951271938738</v>
      </c>
      <c r="J8" s="41">
        <f>DLA!J$20</f>
        <v>502.97635998127657</v>
      </c>
      <c r="K8" s="41">
        <f>DLA!K$20</f>
        <v>548.00293486467172</v>
      </c>
      <c r="L8" s="41">
        <f>DLA!L$20</f>
        <v>597.5025023353877</v>
      </c>
      <c r="M8" s="41">
        <f>DLA!M$20</f>
        <v>651.54792707058914</v>
      </c>
      <c r="N8" s="41">
        <f>DLA!N$20</f>
        <v>707.62501231165072</v>
      </c>
      <c r="O8" s="41">
        <f>DLA!O$20</f>
        <v>766.11444351095179</v>
      </c>
      <c r="P8" s="41">
        <f>DLA!P$20</f>
        <v>821.54589087979321</v>
      </c>
      <c r="Q8" s="41">
        <f>DLA!Q$20</f>
        <v>901.63902379558158</v>
      </c>
      <c r="R8" s="41">
        <f>DLA!R$20</f>
        <v>985.25794852505692</v>
      </c>
      <c r="S8" s="41">
        <f>DLA!S$20</f>
        <v>1095.9601407128373</v>
      </c>
      <c r="T8" s="41">
        <f>DLA!T$20</f>
        <v>1159.2165471731746</v>
      </c>
      <c r="U8" s="41">
        <f>DLA!U$20</f>
        <v>1249.6087229505383</v>
      </c>
      <c r="V8" s="41">
        <f>DLA!V$20</f>
        <v>1350.0870498252129</v>
      </c>
      <c r="W8" s="41">
        <f>DLA!W$20</f>
        <v>1394.5353358140035</v>
      </c>
      <c r="X8" s="41">
        <f>DLA!X$20</f>
        <v>1413.3176389925452</v>
      </c>
      <c r="Y8" s="41">
        <f>DLA!Y$20</f>
        <v>1412.3851702759421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20</f>
        <v>95.313706868822052</v>
      </c>
      <c r="M9" s="41">
        <f>'DLA children'!M$20</f>
        <v>101.08701199857541</v>
      </c>
      <c r="N9" s="41">
        <f>'DLA children'!N$20</f>
        <v>108.96104948745197</v>
      </c>
      <c r="O9" s="41">
        <f>'DLA children'!O$20</f>
        <v>120.03029739473804</v>
      </c>
      <c r="P9" s="41">
        <f>'DLA children'!P$20</f>
        <v>125.81614702973174</v>
      </c>
      <c r="Q9" s="41">
        <f>'DLA children'!Q$20</f>
        <v>134.84435251113914</v>
      </c>
      <c r="R9" s="41">
        <f>'DLA children'!R$20</f>
        <v>145.34654053972815</v>
      </c>
      <c r="S9" s="41">
        <f>'DLA children'!S$20</f>
        <v>158.50498770897417</v>
      </c>
      <c r="T9" s="41">
        <f>'DLA children'!T$20</f>
        <v>164.06046428846236</v>
      </c>
      <c r="U9" s="41">
        <f>'DLA children'!U$20</f>
        <v>177.34859884466269</v>
      </c>
      <c r="V9" s="41">
        <f>'DLA children'!V$20</f>
        <v>186.51023498225661</v>
      </c>
      <c r="W9" s="41">
        <f>'DLA children'!W$20</f>
        <v>196.44846638829654</v>
      </c>
      <c r="X9" s="41">
        <f>'DLA children'!X$20</f>
        <v>196.91439495510687</v>
      </c>
      <c r="Y9" s="41">
        <f>'DLA children'!Y$20</f>
        <v>245.21989851083981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20</f>
        <v>348.99979598872574</v>
      </c>
      <c r="M10" s="41">
        <f>'DLA WA'!M$20</f>
        <v>381.05891733636821</v>
      </c>
      <c r="N10" s="41">
        <f>'DLA WA'!N$20</f>
        <v>412.09682445361773</v>
      </c>
      <c r="O10" s="41">
        <f>'DLA WA'!O$20</f>
        <v>441.49076238003408</v>
      </c>
      <c r="P10" s="41">
        <f>'DLA WA'!P$20</f>
        <v>470.66912382453296</v>
      </c>
      <c r="Q10" s="41">
        <f>'DLA WA'!Q$20</f>
        <v>515.28456689888503</v>
      </c>
      <c r="R10" s="41">
        <f>'DLA WA'!R$20</f>
        <v>563.6470249717313</v>
      </c>
      <c r="S10" s="41">
        <f>'DLA WA'!S$20</f>
        <v>627.02168430545157</v>
      </c>
      <c r="T10" s="41">
        <f>'DLA WA'!T$20</f>
        <v>662.43929384819853</v>
      </c>
      <c r="U10" s="41">
        <f>'DLA WA'!U$20</f>
        <v>722.32008507984858</v>
      </c>
      <c r="V10" s="41">
        <f>'DLA WA'!V$20</f>
        <v>786.82447913251292</v>
      </c>
      <c r="W10" s="41">
        <f>'DLA WA'!W$20</f>
        <v>805.0053750731123</v>
      </c>
      <c r="X10" s="41">
        <f>'DLA WA'!X$20</f>
        <v>819.07363233260935</v>
      </c>
      <c r="Y10" s="41">
        <f>'DLA WA'!Y$20</f>
        <v>765.68535817522445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20</f>
        <v>153.18899947783984</v>
      </c>
      <c r="M11" s="41">
        <f>'DLA pens'!M$20</f>
        <v>169.40199773564558</v>
      </c>
      <c r="N11" s="41">
        <f>'DLA pens'!N$20</f>
        <v>186.56713837058103</v>
      </c>
      <c r="O11" s="41">
        <f>'DLA pens'!O$20</f>
        <v>204.5933837361795</v>
      </c>
      <c r="P11" s="41">
        <f>'DLA pens'!P$20</f>
        <v>225.06062002552864</v>
      </c>
      <c r="Q11" s="41">
        <f>'DLA pens'!Q$20</f>
        <v>251.51010438555741</v>
      </c>
      <c r="R11" s="41">
        <f>'DLA pens'!R$20</f>
        <v>276.26438301359741</v>
      </c>
      <c r="S11" s="41">
        <f>'DLA pens'!S$20</f>
        <v>310.4334686984115</v>
      </c>
      <c r="T11" s="41">
        <f>'DLA pens'!T$20</f>
        <v>332.71678903651355</v>
      </c>
      <c r="U11" s="41">
        <f>'DLA pens'!U$20</f>
        <v>349.94003902602662</v>
      </c>
      <c r="V11" s="41">
        <f>'DLA pens'!V$20</f>
        <v>376.7523357104435</v>
      </c>
      <c r="W11" s="41">
        <f>'DLA pens'!W$20</f>
        <v>393.08149435259475</v>
      </c>
      <c r="X11" s="41">
        <f>'DLA pens'!X$20</f>
        <v>397.32961170482866</v>
      </c>
      <c r="Y11" s="41">
        <f>'DLA pens'!Y$20</f>
        <v>401.47991358987787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20</f>
        <v>1.8988105399999999</v>
      </c>
      <c r="M12" s="41">
        <f>DHP!M$20</f>
        <v>2.1604939999999999</v>
      </c>
      <c r="N12" s="41">
        <f>DHP!N$20</f>
        <v>2.2484632799999997</v>
      </c>
      <c r="O12" s="41">
        <f>DHP!O$20</f>
        <v>2.4976560000000001</v>
      </c>
      <c r="P12" s="41">
        <f>DHP!P$20</f>
        <v>2.5884400000000003</v>
      </c>
      <c r="Q12" s="41">
        <f>DHP!Q$20</f>
        <v>2.8012360000000003</v>
      </c>
      <c r="R12" s="41">
        <f>DHP!R$20</f>
        <v>2.697044</v>
      </c>
      <c r="S12" s="41">
        <f>DHP!S$20</f>
        <v>2.8545599999999998</v>
      </c>
      <c r="T12" s="41">
        <f>DHP!T$20</f>
        <v>2.7945449999999994</v>
      </c>
      <c r="U12" s="41">
        <f>DHP!U$20</f>
        <v>2.7801900000000002</v>
      </c>
      <c r="V12" s="41">
        <f>DHP!V$20</f>
        <v>5.9969840000000003</v>
      </c>
      <c r="W12" s="41">
        <f>DHP!W$20</f>
        <v>13.846626999999998</v>
      </c>
      <c r="X12" s="41">
        <f>DHP!X$20</f>
        <v>14.715576</v>
      </c>
      <c r="Y12" s="41">
        <f>DHP!Y$20</f>
        <v>10.917490000000001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20</f>
        <v>0</v>
      </c>
      <c r="K13" s="41">
        <f>ESA!K$20</f>
        <v>0</v>
      </c>
      <c r="L13" s="41">
        <f>ESA!L$20</f>
        <v>0</v>
      </c>
      <c r="M13" s="41">
        <f>ESA!M$20</f>
        <v>0</v>
      </c>
      <c r="N13" s="41">
        <f>ESA!N$20</f>
        <v>0</v>
      </c>
      <c r="O13" s="41">
        <f>ESA!O$20</f>
        <v>0</v>
      </c>
      <c r="P13" s="41">
        <f>ESA!P$20</f>
        <v>0</v>
      </c>
      <c r="Q13" s="41">
        <f>ESA!Q$20</f>
        <v>0</v>
      </c>
      <c r="R13" s="41">
        <f>ESA!R$20</f>
        <v>12.913211106846063</v>
      </c>
      <c r="S13" s="41">
        <f>ESA!S$20</f>
        <v>133.42132175783345</v>
      </c>
      <c r="T13" s="41">
        <f>ESA!T$20</f>
        <v>243.40802422211635</v>
      </c>
      <c r="U13" s="41">
        <f>ESA!U$20</f>
        <v>372.07963949326734</v>
      </c>
      <c r="V13" s="41">
        <f>ESA!V$20</f>
        <v>678.66126531207919</v>
      </c>
      <c r="W13" s="41">
        <f>ESA!W$20</f>
        <v>1027.2750532854329</v>
      </c>
      <c r="X13" s="41">
        <f>ESA!X$20</f>
        <v>1275.9513511230789</v>
      </c>
      <c r="Y13" s="41">
        <f>ESA!Y$20</f>
        <v>1415.1194095835599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20</f>
        <v>1283.271575</v>
      </c>
      <c r="G14" s="41">
        <f>HB!G$20</f>
        <v>1234.279297</v>
      </c>
      <c r="H14" s="41">
        <f>HB!H$20</f>
        <v>1210.815877</v>
      </c>
      <c r="I14" s="41">
        <f>HB!I$20</f>
        <v>1213.7358630000001</v>
      </c>
      <c r="J14" s="41">
        <f>HB!J$20</f>
        <v>1209.5554359999999</v>
      </c>
      <c r="K14" s="41">
        <f>HB!K$20</f>
        <v>1240.7805629999998</v>
      </c>
      <c r="L14" s="41">
        <f>HB!L$20</f>
        <v>1351.948476</v>
      </c>
      <c r="M14" s="41">
        <f>HB!M$20</f>
        <v>1373.38611771</v>
      </c>
      <c r="N14" s="41">
        <f>HB!N$20</f>
        <v>1481.435422</v>
      </c>
      <c r="O14" s="41">
        <f>HB!O$20</f>
        <v>1584.4125989999998</v>
      </c>
      <c r="P14" s="41">
        <f>HB!P$20</f>
        <v>1703.0188120000003</v>
      </c>
      <c r="Q14" s="41">
        <f>HB!Q$20</f>
        <v>1805.0824689999999</v>
      </c>
      <c r="R14" s="41">
        <f>HB!R$20</f>
        <v>1988.0050720000002</v>
      </c>
      <c r="S14" s="41">
        <f>HB!S$20</f>
        <v>2373.6043109999996</v>
      </c>
      <c r="T14" s="41">
        <f>HB!T$20</f>
        <v>2536.8464409999997</v>
      </c>
      <c r="U14" s="41">
        <f>HB!U$20</f>
        <v>2695.815936</v>
      </c>
      <c r="V14" s="41">
        <f>HB!V$20</f>
        <v>2830.6244830000001</v>
      </c>
      <c r="W14" s="41">
        <f>HB!W$20</f>
        <v>2868.4717740000006</v>
      </c>
      <c r="X14" s="41">
        <f>HB!X$20</f>
        <v>2897.1218549999999</v>
      </c>
      <c r="Y14" s="41">
        <f>HB!Y$20</f>
        <v>2888.4214700000002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1316.6710420000004</v>
      </c>
      <c r="S15" s="41">
        <v>1665.388207</v>
      </c>
      <c r="T15" s="41">
        <v>1806.4561120000001</v>
      </c>
      <c r="U15" s="41">
        <v>1926.6777970000001</v>
      </c>
      <c r="V15" s="41">
        <v>2035.724749</v>
      </c>
      <c r="W15" s="41">
        <v>2061.1070640000003</v>
      </c>
      <c r="X15" s="41">
        <v>2080.4117670000001</v>
      </c>
      <c r="Y15" s="41">
        <v>2080.4117670000001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671.33402900000021</v>
      </c>
      <c r="S16" s="41">
        <v>708.21610299999998</v>
      </c>
      <c r="T16" s="41">
        <v>730.39032899999995</v>
      </c>
      <c r="U16" s="41">
        <v>769.13813900000002</v>
      </c>
      <c r="V16" s="41">
        <v>794.17528400000003</v>
      </c>
      <c r="W16" s="41">
        <v>807.20567800000003</v>
      </c>
      <c r="X16" s="41">
        <v>816.626214</v>
      </c>
      <c r="Y16" s="41">
        <v>816.626214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20</f>
        <v>530.94057458382406</v>
      </c>
      <c r="G17" s="41">
        <f>IB!G$20</f>
        <v>522.12055152296568</v>
      </c>
      <c r="H17" s="41">
        <f>IB!H$20</f>
        <v>521.22771731598357</v>
      </c>
      <c r="I17" s="41">
        <f>IB!I$20</f>
        <v>491.53213603609925</v>
      </c>
      <c r="J17" s="41">
        <f>IB!J$20</f>
        <v>494.62892049070973</v>
      </c>
      <c r="K17" s="41">
        <f>IB!K$20</f>
        <v>497.3408644632741</v>
      </c>
      <c r="L17" s="41">
        <f>IB!L$20</f>
        <v>511.4258692504996</v>
      </c>
      <c r="M17" s="41">
        <f>IB!M$20</f>
        <v>521.43678897095879</v>
      </c>
      <c r="N17" s="41">
        <f>IB!N$20</f>
        <v>532.03841678571098</v>
      </c>
      <c r="O17" s="41">
        <f>IB!O$20</f>
        <v>542.01782201057608</v>
      </c>
      <c r="P17" s="41">
        <f>IB!P$20</f>
        <v>549.44186690676702</v>
      </c>
      <c r="Q17" s="41">
        <f>IB!Q$20</f>
        <v>566.25249860166764</v>
      </c>
      <c r="R17" s="41">
        <f>IB!R$20</f>
        <v>567.34615997526942</v>
      </c>
      <c r="S17" s="41">
        <f>IB!S$20</f>
        <v>537.51012658925629</v>
      </c>
      <c r="T17" s="41">
        <f>IB!T$20</f>
        <v>495.9744575985905</v>
      </c>
      <c r="U17" s="41">
        <f>IB!U$20</f>
        <v>447.0188931174402</v>
      </c>
      <c r="V17" s="41">
        <f>IB!V$20</f>
        <v>304.62066353805614</v>
      </c>
      <c r="W17" s="41">
        <f>IB!W$20</f>
        <v>120.57993026984651</v>
      </c>
      <c r="X17" s="41">
        <f>IB!X$20</f>
        <v>15.343328861879876</v>
      </c>
      <c r="Y17" s="41">
        <f>IB!Y$20</f>
        <v>2.3282967225720119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20</f>
        <v>1466.5198971536422</v>
      </c>
      <c r="G18" s="41">
        <f>IS!G$20</f>
        <v>1199.406122283084</v>
      </c>
      <c r="H18" s="41">
        <f>IS!H$20</f>
        <v>1169.619355355745</v>
      </c>
      <c r="I18" s="41">
        <f>IS!I$20</f>
        <v>1183.8817194489952</v>
      </c>
      <c r="J18" s="41">
        <f>IS!J$20</f>
        <v>1261.9431736569336</v>
      </c>
      <c r="K18" s="41">
        <f>IS!K$20</f>
        <v>1337.9419219513904</v>
      </c>
      <c r="L18" s="41">
        <f>IS!L$20</f>
        <v>1292.8307152612429</v>
      </c>
      <c r="M18" s="41">
        <f>IS!M$20</f>
        <v>1156.8261477929257</v>
      </c>
      <c r="N18" s="41">
        <f>IS!N$20</f>
        <v>892.33858045547674</v>
      </c>
      <c r="O18" s="41">
        <f>IS!O$20</f>
        <v>814.01963079946904</v>
      </c>
      <c r="P18" s="41">
        <f>IS!P$20</f>
        <v>789.93400473737518</v>
      </c>
      <c r="Q18" s="41">
        <f>IS!Q$20</f>
        <v>812.88936796233338</v>
      </c>
      <c r="R18" s="41">
        <f>IS!R$20</f>
        <v>791.68401571142613</v>
      </c>
      <c r="S18" s="41">
        <f>IS!S$20</f>
        <v>778.43796169927202</v>
      </c>
      <c r="T18" s="41">
        <f>IS!T$20</f>
        <v>744.76827719758194</v>
      </c>
      <c r="U18" s="41">
        <f>IS!U$20</f>
        <v>670.69241239200005</v>
      </c>
      <c r="V18" s="41">
        <f>IS!V$20</f>
        <v>517.91767082172976</v>
      </c>
      <c r="W18" s="41">
        <f>IS!W$20</f>
        <v>349.11571538561515</v>
      </c>
      <c r="X18" s="41">
        <f>IS!X$20</f>
        <v>286.34723999252668</v>
      </c>
      <c r="Y18" s="41">
        <f>IS!Y$20</f>
        <v>256.31800405469124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20</f>
        <v>421.84559292055832</v>
      </c>
      <c r="G19" s="41">
        <f>'IS MIG'!G$20</f>
        <v>408.21262307073181</v>
      </c>
      <c r="H19" s="41">
        <f>'IS MIG'!H$20</f>
        <v>386.55822079995949</v>
      </c>
      <c r="I19" s="41">
        <f>'IS MIG'!I$20</f>
        <v>387.10514010300983</v>
      </c>
      <c r="J19" s="41">
        <f>'IS MIG'!J$20</f>
        <v>387.69192602856265</v>
      </c>
      <c r="K19" s="41">
        <f>'IS MIG'!K$20</f>
        <v>422.69487927637499</v>
      </c>
      <c r="L19" s="41">
        <f>'IS MIG'!L$20</f>
        <v>401.8696128183646</v>
      </c>
      <c r="M19" s="41">
        <f>'IS MIG'!M$20</f>
        <v>219.15612161360212</v>
      </c>
      <c r="N19" s="41">
        <f>'IS MIG'!N$20</f>
        <v>0</v>
      </c>
      <c r="O19" s="41">
        <f>'IS MIG'!O$20</f>
        <v>0</v>
      </c>
      <c r="P19" s="41">
        <f>'IS MIG'!P$20</f>
        <v>0</v>
      </c>
      <c r="Q19" s="41">
        <f>'IS MIG'!Q$20</f>
        <v>0</v>
      </c>
      <c r="R19" s="41">
        <f>'IS MIG'!R$20</f>
        <v>0</v>
      </c>
      <c r="S19" s="41">
        <f>'IS MIG'!S$20</f>
        <v>0</v>
      </c>
      <c r="T19" s="41">
        <f>'IS MIG'!T$20</f>
        <v>0</v>
      </c>
      <c r="U19" s="41">
        <f>'IS MIG'!U$20</f>
        <v>0</v>
      </c>
      <c r="V19" s="41">
        <f>'IS MIG'!V$20</f>
        <v>0</v>
      </c>
      <c r="W19" s="41">
        <f>'IS MIG'!W$20</f>
        <v>0</v>
      </c>
      <c r="X19" s="41">
        <f>'IS MIG'!X$20</f>
        <v>0</v>
      </c>
      <c r="Y19" s="41">
        <f>'IS MIG'!Y$20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20</f>
        <v>381.08131034220884</v>
      </c>
      <c r="K20" s="41">
        <f>'IS incap'!K$20</f>
        <v>403.16045171988856</v>
      </c>
      <c r="L20" s="41">
        <f>'IS incap'!L$20</f>
        <v>367.14835230891219</v>
      </c>
      <c r="M20" s="41">
        <f>'IS incap'!M$20</f>
        <v>389.09553642572411</v>
      </c>
      <c r="N20" s="41">
        <f>'IS incap'!N$20</f>
        <v>389.84555261433468</v>
      </c>
      <c r="O20" s="41">
        <f>'IS incap'!O$20</f>
        <v>369.63458060869908</v>
      </c>
      <c r="P20" s="41">
        <f>'IS incap'!P$20</f>
        <v>379.95516299762608</v>
      </c>
      <c r="Q20" s="41">
        <f>'IS incap'!Q$20</f>
        <v>427.32204828861813</v>
      </c>
      <c r="R20" s="41">
        <f>'IS incap'!R$20</f>
        <v>441.46382061136978</v>
      </c>
      <c r="S20" s="41">
        <f>'IS incap'!S$20</f>
        <v>436.86079229485284</v>
      </c>
      <c r="T20" s="41">
        <f>'IS incap'!T$20</f>
        <v>413.4308775553086</v>
      </c>
      <c r="U20" s="41">
        <f>'IS incap'!U$20</f>
        <v>363.85904492222795</v>
      </c>
      <c r="V20" s="41">
        <f>'IS incap'!V$20</f>
        <v>225.80451791369217</v>
      </c>
      <c r="W20" s="41">
        <f>'IS incap'!W$20</f>
        <v>81.416492337726339</v>
      </c>
      <c r="X20" s="41">
        <f>'IS incap'!X$20</f>
        <v>34.892860664107381</v>
      </c>
      <c r="Y20" s="41">
        <f>'IS incap'!Y$20</f>
        <v>17.730146215717937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20</f>
        <v>445.87998489112255</v>
      </c>
      <c r="K21" s="41">
        <f>'IS LP'!K$20</f>
        <v>462.66635368060224</v>
      </c>
      <c r="L21" s="41">
        <f>'IS LP'!L$20</f>
        <v>475.80003332444073</v>
      </c>
      <c r="M21" s="41">
        <f>'IS LP'!M$20</f>
        <v>499.652924359228</v>
      </c>
      <c r="N21" s="41">
        <f>'IS LP'!N$20</f>
        <v>455.27384391423095</v>
      </c>
      <c r="O21" s="41">
        <f>'IS LP'!O$20</f>
        <v>389.04112712815436</v>
      </c>
      <c r="P21" s="41">
        <f>'IS LP'!P$20</f>
        <v>354.68643527029002</v>
      </c>
      <c r="Q21" s="41">
        <f>'IS LP'!Q$20</f>
        <v>334.67464627127777</v>
      </c>
      <c r="R21" s="41">
        <f>'IS LP'!R$20</f>
        <v>305.5414066333243</v>
      </c>
      <c r="S21" s="41">
        <f>'IS LP'!S$20</f>
        <v>294.02530237651735</v>
      </c>
      <c r="T21" s="41">
        <f>'IS LP'!T$20</f>
        <v>276.18420833347835</v>
      </c>
      <c r="U21" s="41">
        <f>'IS LP'!U$20</f>
        <v>248.14929374613305</v>
      </c>
      <c r="V21" s="41">
        <f>'IS LP'!V$20</f>
        <v>227.26861109777315</v>
      </c>
      <c r="W21" s="41">
        <f>'IS LP'!W$20</f>
        <v>202.27897208925378</v>
      </c>
      <c r="X21" s="41">
        <f>'IS LP'!X$20</f>
        <v>186.43055389310513</v>
      </c>
      <c r="Y21" s="41">
        <f>'IS LP'!Y$20</f>
        <v>172.8378046715967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20</f>
        <v>15.856423109736376</v>
      </c>
      <c r="K22" s="41">
        <f>'IS Carer'!K$20</f>
        <v>20.067157667888122</v>
      </c>
      <c r="L22" s="41">
        <f>'IS Carer'!L$20</f>
        <v>21.71708016284888</v>
      </c>
      <c r="M22" s="41">
        <f>'IS Carer'!M$20</f>
        <v>23.774664060584033</v>
      </c>
      <c r="N22" s="41">
        <f>'IS Carer'!N$20</f>
        <v>24.111603112881685</v>
      </c>
      <c r="O22" s="41">
        <f>'IS Carer'!O$20</f>
        <v>23.006505261084722</v>
      </c>
      <c r="P22" s="41">
        <f>'IS Carer'!P$20</f>
        <v>22.799614980005355</v>
      </c>
      <c r="Q22" s="41">
        <f>'IS Carer'!Q$20</f>
        <v>23.087374837987412</v>
      </c>
      <c r="R22" s="41">
        <f>'IS Carer'!R$20</f>
        <v>23.079593953523524</v>
      </c>
      <c r="S22" s="41">
        <f>'IS Carer'!S$20</f>
        <v>25.546675706349212</v>
      </c>
      <c r="T22" s="41">
        <f>'IS Carer'!T$20</f>
        <v>33.610615784394312</v>
      </c>
      <c r="U22" s="41">
        <f>'IS Carer'!U$20</f>
        <v>38.002029222911112</v>
      </c>
      <c r="V22" s="41">
        <f>'IS Carer'!V$20</f>
        <v>44.852763973992381</v>
      </c>
      <c r="W22" s="41">
        <f>'IS Carer'!W$20</f>
        <v>48.918404319529508</v>
      </c>
      <c r="X22" s="41">
        <f>'IS Carer'!X$20</f>
        <v>51.186997807968531</v>
      </c>
      <c r="Y22" s="41">
        <f>'IS Carer'!Y$20</f>
        <v>53.682354954186394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20</f>
        <v>31.433529285303166</v>
      </c>
      <c r="K23" s="41">
        <f>'IS Others'!K$20</f>
        <v>29.353079606636673</v>
      </c>
      <c r="L23" s="41">
        <f>'IS Others'!L$20</f>
        <v>26.295636646676485</v>
      </c>
      <c r="M23" s="41">
        <f>'IS Others'!M$20</f>
        <v>25.146901333787355</v>
      </c>
      <c r="N23" s="41">
        <f>'IS Others'!N$20</f>
        <v>23.107580814029422</v>
      </c>
      <c r="O23" s="41">
        <f>'IS Others'!O$20</f>
        <v>32.33741780153094</v>
      </c>
      <c r="P23" s="41">
        <f>'IS Others'!P$20</f>
        <v>32.492791489453751</v>
      </c>
      <c r="Q23" s="41">
        <f>'IS Others'!Q$20</f>
        <v>27.805298564450197</v>
      </c>
      <c r="R23" s="41">
        <f>'IS Others'!R$20</f>
        <v>21.599194513208531</v>
      </c>
      <c r="S23" s="41">
        <f>'IS Others'!S$20</f>
        <v>22.005191321552598</v>
      </c>
      <c r="T23" s="41">
        <f>'IS Others'!T$20</f>
        <v>21.542575524400782</v>
      </c>
      <c r="U23" s="41">
        <f>'IS Others'!U$20</f>
        <v>20.682044500727997</v>
      </c>
      <c r="V23" s="41">
        <f>'IS Others'!V$20</f>
        <v>19.991777836272</v>
      </c>
      <c r="W23" s="41">
        <f>'IS Others'!W$20</f>
        <v>16.501846639105523</v>
      </c>
      <c r="X23" s="41">
        <f>'IS Others'!X$20</f>
        <v>13.836827627345635</v>
      </c>
      <c r="Y23" s="41">
        <f>'IS Others'!Y$20</f>
        <v>12.067698213190253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20</f>
        <v>57.940233998173461</v>
      </c>
      <c r="K24" s="41">
        <f>IIDB!K$20</f>
        <v>61.632940989484062</v>
      </c>
      <c r="L24" s="41">
        <f>IIDB!L$20</f>
        <v>62.803126933777477</v>
      </c>
      <c r="M24" s="41">
        <f>IIDB!M$20</f>
        <v>63.223045366024081</v>
      </c>
      <c r="N24" s="41">
        <f>IIDB!N$20</f>
        <v>61.009317129453805</v>
      </c>
      <c r="O24" s="41">
        <f>IIDB!O$20</f>
        <v>60.403106333483919</v>
      </c>
      <c r="P24" s="41">
        <f>IIDB!P$20</f>
        <v>60.446605533326895</v>
      </c>
      <c r="Q24" s="41">
        <f>IIDB!Q$20</f>
        <v>61.093132839327865</v>
      </c>
      <c r="R24" s="41">
        <f>IIDB!R$20</f>
        <v>63.144244291043904</v>
      </c>
      <c r="S24" s="41">
        <f>IIDB!S$20</f>
        <v>65.233947320987838</v>
      </c>
      <c r="T24" s="41">
        <f>IIDB!T$20</f>
        <v>67.911384263870133</v>
      </c>
      <c r="U24" s="41">
        <f>IIDB!U$20</f>
        <v>67.661556089028878</v>
      </c>
      <c r="V24" s="41">
        <f>IIDB!V$20</f>
        <v>69.413614916225512</v>
      </c>
      <c r="W24" s="41">
        <f>IIDB!W$20</f>
        <v>69.091152895683379</v>
      </c>
      <c r="X24" s="41">
        <f>IIDB!X$20</f>
        <v>70.039624756371225</v>
      </c>
      <c r="Y24" s="41">
        <f>IIDB!Y$20</f>
        <v>68.838530108989687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20</f>
        <v>212.90749392679609</v>
      </c>
      <c r="G25" s="41">
        <f>JSA!G$20</f>
        <v>349.50769133443407</v>
      </c>
      <c r="H25" s="41">
        <f>JSA!H$20</f>
        <v>297.20122508485701</v>
      </c>
      <c r="I25" s="41">
        <f>JSA!I$20</f>
        <v>262.93106188312606</v>
      </c>
      <c r="J25" s="41">
        <f>JSA!J$20</f>
        <v>220.85268160437212</v>
      </c>
      <c r="K25" s="41">
        <f>JSA!K$20</f>
        <v>196.9123237276832</v>
      </c>
      <c r="L25" s="41">
        <f>JSA!L$20</f>
        <v>215.5862492000314</v>
      </c>
      <c r="M25" s="41">
        <f>JSA!M$20</f>
        <v>222.07693476112922</v>
      </c>
      <c r="N25" s="41">
        <f>JSA!N$20</f>
        <v>191.32255005674043</v>
      </c>
      <c r="O25" s="41">
        <f>JSA!O$20</f>
        <v>203.76588899102055</v>
      </c>
      <c r="P25" s="41">
        <f>JSA!P$20</f>
        <v>214.21455817039526</v>
      </c>
      <c r="Q25" s="41">
        <f>JSA!Q$20</f>
        <v>188.97290136098937</v>
      </c>
      <c r="R25" s="41">
        <f>JSA!R$20</f>
        <v>264.06068679210654</v>
      </c>
      <c r="S25" s="41">
        <f>JSA!S$20</f>
        <v>471.26637460224111</v>
      </c>
      <c r="T25" s="41">
        <f>JSA!T$20</f>
        <v>426.4433465740787</v>
      </c>
      <c r="U25" s="41">
        <f>JSA!U$20</f>
        <v>455.32839114456311</v>
      </c>
      <c r="V25" s="41">
        <f>JSA!V$20</f>
        <v>470.65313783780806</v>
      </c>
      <c r="W25" s="41">
        <f>JSA!W$20</f>
        <v>375.89380055344611</v>
      </c>
      <c r="X25" s="41">
        <f>JSA!X$20</f>
        <v>254.29884085970806</v>
      </c>
      <c r="Y25" s="41">
        <f>JSA!Y$20</f>
        <v>194.75696285325677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20</f>
        <v>0</v>
      </c>
      <c r="G26" s="41">
        <f>MA!G$20</f>
        <v>0</v>
      </c>
      <c r="H26" s="41">
        <f>MA!H$20</f>
        <v>0</v>
      </c>
      <c r="I26" s="41">
        <f>MA!I$20</f>
        <v>0</v>
      </c>
      <c r="J26" s="41">
        <f>MA!J$20</f>
        <v>6.1177394998918038</v>
      </c>
      <c r="K26" s="41">
        <f>MA!K$20</f>
        <v>7.958103184223706</v>
      </c>
      <c r="L26" s="41">
        <f>MA!L$20</f>
        <v>11.262363688611549</v>
      </c>
      <c r="M26" s="41">
        <f>MA!M$20</f>
        <v>20.266835168941345</v>
      </c>
      <c r="N26" s="41">
        <f>MA!N$20</f>
        <v>24.689794473417482</v>
      </c>
      <c r="O26" s="41">
        <f>MA!O$20</f>
        <v>25.196965856868154</v>
      </c>
      <c r="P26" s="41">
        <f>MA!P$20</f>
        <v>28.899992898759614</v>
      </c>
      <c r="Q26" s="41">
        <f>MA!Q$20</f>
        <v>37.58114697134436</v>
      </c>
      <c r="R26" s="41">
        <f>MA!R$20</f>
        <v>52.392154614621383</v>
      </c>
      <c r="S26" s="41">
        <f>MA!S$20</f>
        <v>49.387132053793685</v>
      </c>
      <c r="T26" s="41">
        <f>MA!T$20</f>
        <v>51.743280312675793</v>
      </c>
      <c r="U26" s="41">
        <f>MA!U$20</f>
        <v>55.167170695488252</v>
      </c>
      <c r="V26" s="41">
        <f>MA!V$20</f>
        <v>59.293164666376057</v>
      </c>
      <c r="W26" s="41">
        <f>MA!W$20</f>
        <v>57.641515818841775</v>
      </c>
      <c r="X26" s="41">
        <f>MA!X$20</f>
        <v>56.553338587597999</v>
      </c>
      <c r="Y26" s="41">
        <f>MA!Y$20</f>
        <v>58.473582883043555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20</f>
        <v>63.34554382972032</v>
      </c>
      <c r="O27" s="41">
        <f>O75TVL!O$20</f>
        <v>67.002445219970483</v>
      </c>
      <c r="P27" s="41">
        <f>O75TVL!P$20</f>
        <v>71.116030234335526</v>
      </c>
      <c r="Q27" s="41">
        <f>O75TVL!Q$20</f>
        <v>74.531227572423916</v>
      </c>
      <c r="R27" s="41">
        <f>O75TVL!R$20</f>
        <v>77.269253053178176</v>
      </c>
      <c r="S27" s="41">
        <f>O75TVL!S$20</f>
        <v>80.520155998417422</v>
      </c>
      <c r="T27" s="41">
        <f>O75TVL!T$20</f>
        <v>84.916224799973534</v>
      </c>
      <c r="U27" s="41">
        <f>O75TVL!U$20</f>
        <v>86.208653286742774</v>
      </c>
      <c r="V27" s="41">
        <f>O75TVL!V$20</f>
        <v>87.486748755901559</v>
      </c>
      <c r="W27" s="41">
        <f>O75TVL!W$20</f>
        <v>88.188031053057969</v>
      </c>
      <c r="X27" s="41">
        <f>O75TVL!X$20</f>
        <v>89.054345515516985</v>
      </c>
      <c r="Y27" s="41">
        <f>O75TVL!Y$20</f>
        <v>90.652246836465338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20</f>
        <v>218.19823757079973</v>
      </c>
      <c r="N28" s="41">
        <f>PC!N$20</f>
        <v>569.13879600981682</v>
      </c>
      <c r="O28" s="41">
        <f>PC!O$20</f>
        <v>620.85110287075042</v>
      </c>
      <c r="P28" s="41">
        <f>PC!P$20</f>
        <v>669.72694011381134</v>
      </c>
      <c r="Q28" s="41">
        <f>PC!Q$20</f>
        <v>725.90982222770742</v>
      </c>
      <c r="R28" s="41">
        <f>PC!R$20</f>
        <v>765.2509706160846</v>
      </c>
      <c r="S28" s="41">
        <f>PC!S$20</f>
        <v>817.75289690380077</v>
      </c>
      <c r="T28" s="41">
        <f>PC!T$20</f>
        <v>839.17880795481528</v>
      </c>
      <c r="U28" s="41">
        <f>PC!U$20</f>
        <v>829.0720494750592</v>
      </c>
      <c r="V28" s="41">
        <f>PC!V$20</f>
        <v>777.62004689971025</v>
      </c>
      <c r="W28" s="41">
        <f>PC!W$20</f>
        <v>732.35166776574465</v>
      </c>
      <c r="X28" s="41">
        <f>PC!X$20</f>
        <v>685.52113811493427</v>
      </c>
      <c r="Y28" s="41">
        <f>PC!Y$20</f>
        <v>637.41754537482734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20</f>
        <v>0</v>
      </c>
      <c r="N29" s="41">
        <f>PIP!N$20</f>
        <v>0</v>
      </c>
      <c r="O29" s="41">
        <f>PIP!O$20</f>
        <v>0</v>
      </c>
      <c r="P29" s="41">
        <f>PIP!P$20</f>
        <v>0</v>
      </c>
      <c r="Q29" s="41">
        <f>PIP!Q$20</f>
        <v>0</v>
      </c>
      <c r="R29" s="41">
        <f>PIP!R$20</f>
        <v>0</v>
      </c>
      <c r="S29" s="41">
        <f>PIP!S$20</f>
        <v>0</v>
      </c>
      <c r="T29" s="41">
        <f>PIP!T$20</f>
        <v>0</v>
      </c>
      <c r="U29" s="41">
        <f>PIP!U$20</f>
        <v>0</v>
      </c>
      <c r="V29" s="41">
        <f>PIP!V$20</f>
        <v>0</v>
      </c>
      <c r="W29" s="41">
        <f>PIP!W$20</f>
        <v>13.943836356346479</v>
      </c>
      <c r="X29" s="41">
        <f>PIP!X$20</f>
        <v>118.32894145618833</v>
      </c>
      <c r="Y29" s="41">
        <f>PIP!Y$20</f>
        <v>238.59640826592397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20</f>
        <v>100.33732143899478</v>
      </c>
      <c r="G30" s="41">
        <f>SDA!G$20</f>
        <v>110.34077526535656</v>
      </c>
      <c r="H30" s="41">
        <f>SDA!H$20</f>
        <v>110.04549977670044</v>
      </c>
      <c r="I30" s="41">
        <f>SDA!I$20</f>
        <v>113.54696470655433</v>
      </c>
      <c r="J30" s="41">
        <f>SDA!J$20</f>
        <v>114.44174288656954</v>
      </c>
      <c r="K30" s="41">
        <f>SDA!K$20</f>
        <v>117.40586397907479</v>
      </c>
      <c r="L30" s="41">
        <f>SDA!L$20</f>
        <v>107.7525002590463</v>
      </c>
      <c r="M30" s="41">
        <f>SDA!M$20</f>
        <v>105.33833932214119</v>
      </c>
      <c r="N30" s="41">
        <f>SDA!N$20</f>
        <v>103.79145674463267</v>
      </c>
      <c r="O30" s="41">
        <f>SDA!O$20</f>
        <v>102.07406381119661</v>
      </c>
      <c r="P30" s="41">
        <f>SDA!P$20</f>
        <v>102.55437389572319</v>
      </c>
      <c r="Q30" s="41">
        <f>SDA!Q$20</f>
        <v>101.81107856821367</v>
      </c>
      <c r="R30" s="41">
        <f>SDA!R$20</f>
        <v>100.74455100117699</v>
      </c>
      <c r="S30" s="41">
        <f>SDA!S$20</f>
        <v>103.16993493216874</v>
      </c>
      <c r="T30" s="41">
        <f>SDA!T$20</f>
        <v>101.57338718645585</v>
      </c>
      <c r="U30" s="41">
        <f>SDA!U$20</f>
        <v>100.70721640585143</v>
      </c>
      <c r="V30" s="41">
        <f>SDA!V$20</f>
        <v>101.42301635491765</v>
      </c>
      <c r="W30" s="41">
        <f>SDA!W$20</f>
        <v>97.907879104217955</v>
      </c>
      <c r="X30" s="41">
        <f>SDA!X$20</f>
        <v>79.336814677058214</v>
      </c>
      <c r="Y30" s="41">
        <f>SDA!Y$20</f>
        <v>49.218513249750799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20</f>
        <v>96.170347521651763</v>
      </c>
      <c r="K31" s="41">
        <f>'SDA WA'!K$20</f>
        <v>98.995999226190747</v>
      </c>
      <c r="L31" s="41">
        <f>'SDA WA'!L$20</f>
        <v>89.650093817447924</v>
      </c>
      <c r="M31" s="41">
        <f>'SDA WA'!M$20</f>
        <v>86.591136313986311</v>
      </c>
      <c r="N31" s="41">
        <f>'SDA WA'!N$20</f>
        <v>90.147037768455135</v>
      </c>
      <c r="O31" s="41">
        <f>'SDA WA'!O$20</f>
        <v>87.849319721330858</v>
      </c>
      <c r="P31" s="41">
        <f>'SDA WA'!P$20</f>
        <v>87.481232475330842</v>
      </c>
      <c r="Q31" s="41">
        <f>'SDA WA'!Q$20</f>
        <v>79.528713474081869</v>
      </c>
      <c r="R31" s="41">
        <f>'SDA WA'!R$20</f>
        <v>81.324437202738523</v>
      </c>
      <c r="S31" s="41">
        <f>'SDA WA'!S$20</f>
        <v>82.66804686261186</v>
      </c>
      <c r="T31" s="41">
        <f>'SDA WA'!T$20</f>
        <v>82.109763963901045</v>
      </c>
      <c r="U31" s="41">
        <f>'SDA WA'!U$20</f>
        <v>81.231963877216543</v>
      </c>
      <c r="V31" s="41">
        <f>'SDA WA'!V$20</f>
        <v>83.087888759318275</v>
      </c>
      <c r="W31" s="41">
        <f>'SDA WA'!W$20</f>
        <v>81.50496639220195</v>
      </c>
      <c r="X31" s="41">
        <f>'SDA WA'!X$20</f>
        <v>63.345284352300389</v>
      </c>
      <c r="Y31" s="41">
        <f>'SDA WA'!Y$20</f>
        <v>33.389911065863132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20</f>
        <v>18.271395364917815</v>
      </c>
      <c r="K32" s="41">
        <f>'SDA pens'!K$20</f>
        <v>18.40986475288403</v>
      </c>
      <c r="L32" s="41">
        <f>'SDA pens'!L$20</f>
        <v>18.102406441598365</v>
      </c>
      <c r="M32" s="41">
        <f>'SDA pens'!M$20</f>
        <v>18.747203008154891</v>
      </c>
      <c r="N32" s="41">
        <f>'SDA pens'!N$20</f>
        <v>13.644418976177532</v>
      </c>
      <c r="O32" s="41">
        <f>'SDA pens'!O$20</f>
        <v>14.224744089865752</v>
      </c>
      <c r="P32" s="41">
        <f>'SDA pens'!P$20</f>
        <v>15.073141420392339</v>
      </c>
      <c r="Q32" s="41">
        <f>'SDA pens'!Q$20</f>
        <v>22.282365094131798</v>
      </c>
      <c r="R32" s="41">
        <f>'SDA pens'!R$20</f>
        <v>19.420113798438461</v>
      </c>
      <c r="S32" s="41">
        <f>'SDA pens'!S$20</f>
        <v>20.50188806955688</v>
      </c>
      <c r="T32" s="41">
        <f>'SDA pens'!T$20</f>
        <v>19.463623222554766</v>
      </c>
      <c r="U32" s="41">
        <f>'SDA pens'!U$20</f>
        <v>19.475252528634908</v>
      </c>
      <c r="V32" s="41">
        <f>'SDA pens'!V$20</f>
        <v>18.335127595599371</v>
      </c>
      <c r="W32" s="41">
        <f>'SDA pens'!W$20</f>
        <v>16.402912712016001</v>
      </c>
      <c r="X32" s="41">
        <f>'SDA pens'!X$20</f>
        <v>15.991530324757807</v>
      </c>
      <c r="Y32" s="41">
        <f>'SDA pens'!Y$20</f>
        <v>15.828602183887659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20</f>
        <v>0</v>
      </c>
      <c r="G33" s="41">
        <f>SP!G$20</f>
        <v>0</v>
      </c>
      <c r="H33" s="41">
        <f>SP!H$20</f>
        <v>0</v>
      </c>
      <c r="I33" s="41">
        <f>SP!I$20</f>
        <v>5241.0957255110334</v>
      </c>
      <c r="J33" s="41">
        <f>SP!J$20</f>
        <v>5369.9661062965515</v>
      </c>
      <c r="K33" s="41">
        <f>SP!K$20</f>
        <v>5803.0675758008792</v>
      </c>
      <c r="L33" s="41">
        <f>SP!L$20</f>
        <v>6191.8009542717973</v>
      </c>
      <c r="M33" s="41">
        <f>SP!M$20</f>
        <v>6493.3485432331763</v>
      </c>
      <c r="N33" s="41">
        <f>SP!N$20</f>
        <v>6826.3936316914569</v>
      </c>
      <c r="O33" s="41">
        <f>SP!O$20</f>
        <v>7206.0281802838617</v>
      </c>
      <c r="P33" s="41">
        <f>SP!P$20</f>
        <v>7534.8475875942968</v>
      </c>
      <c r="Q33" s="41">
        <f>SP!Q$20</f>
        <v>8116.0196612258742</v>
      </c>
      <c r="R33" s="41">
        <f>SP!R$20</f>
        <v>8699.1375347254343</v>
      </c>
      <c r="S33" s="41">
        <f>SP!S$20</f>
        <v>9472.3440947977633</v>
      </c>
      <c r="T33" s="41">
        <f>SP!T$20</f>
        <v>9892.7462825561706</v>
      </c>
      <c r="U33" s="41">
        <f>SP!U$20</f>
        <v>10539.246620743326</v>
      </c>
      <c r="V33" s="41">
        <f>SP!V$20</f>
        <v>11379.071613379556</v>
      </c>
      <c r="W33" s="41">
        <f>SP!W$20</f>
        <v>11892.288847467114</v>
      </c>
      <c r="X33" s="41">
        <f>SP!X$20</f>
        <v>12392.929136629427</v>
      </c>
      <c r="Y33" s="41">
        <f>SP!Y$20</f>
        <v>12822.475186725023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20</f>
        <v>183.17211884960997</v>
      </c>
      <c r="O39" s="41">
        <f>SMP!O$20</f>
        <v>171.75615572307757</v>
      </c>
      <c r="P39" s="41">
        <f>SMP!P$20</f>
        <v>196.69708181869657</v>
      </c>
      <c r="Q39" s="41">
        <f>SMP!Q$20</f>
        <v>234.54102952626064</v>
      </c>
      <c r="R39" s="41">
        <f>SMP!R$20</f>
        <v>281.60677341096419</v>
      </c>
      <c r="S39" s="41">
        <f>SMP!S$20</f>
        <v>305.99429185155702</v>
      </c>
      <c r="T39" s="41">
        <f>SMP!T$20</f>
        <v>328.57380402410547</v>
      </c>
      <c r="U39" s="41">
        <f>SMP!U$20</f>
        <v>326.82723431494799</v>
      </c>
      <c r="V39" s="41">
        <f>SMP!V$20</f>
        <v>334.22370911545443</v>
      </c>
      <c r="W39" s="41">
        <f>SMP!W$20</f>
        <v>331.21273643963002</v>
      </c>
      <c r="X39" s="41">
        <f>SMP!X$20</f>
        <v>338.38667454448984</v>
      </c>
      <c r="Y39" s="41">
        <f>SMP!Y$20</f>
        <v>332.49575272294948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20</f>
        <v>9.6252890641689327E-3</v>
      </c>
      <c r="X40" s="41">
        <f>UC!X$20</f>
        <v>5.2606478586242747E-2</v>
      </c>
      <c r="Y40" s="41">
        <f>UC!Y$20</f>
        <v>18.976918102324678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20</f>
        <v>244.41682382855765</v>
      </c>
      <c r="K41" s="41">
        <f>WFP!K$20</f>
        <v>235.1378600838766</v>
      </c>
      <c r="L41" s="41">
        <f>WFP!L$20</f>
        <v>238.9731602057862</v>
      </c>
      <c r="M41" s="41">
        <f>WFP!M$20</f>
        <v>271.08855246615963</v>
      </c>
      <c r="N41" s="41">
        <f>WFP!N$20</f>
        <v>353.74322775837163</v>
      </c>
      <c r="O41" s="41">
        <f>WFP!O$20</f>
        <v>452.9084842571138</v>
      </c>
      <c r="P41" s="41">
        <f>WFP!P$20</f>
        <v>287.19405232155503</v>
      </c>
      <c r="Q41" s="41">
        <f>WFP!Q$20</f>
        <v>296.03559969169373</v>
      </c>
      <c r="R41" s="41">
        <f>WFP!R$20</f>
        <v>388.17490248962321</v>
      </c>
      <c r="S41" s="41">
        <f>WFP!S$20</f>
        <v>393.22238289420943</v>
      </c>
      <c r="T41" s="41">
        <f>WFP!T$20</f>
        <v>401.33909012551646</v>
      </c>
      <c r="U41" s="41">
        <f>WFP!U$20</f>
        <v>309.85275944791931</v>
      </c>
      <c r="V41" s="41">
        <f>WFP!V$20</f>
        <v>308.56993877097551</v>
      </c>
      <c r="W41" s="41">
        <f>WFP!W$20</f>
        <v>308.64103680509328</v>
      </c>
      <c r="X41" s="41">
        <f>WFP!X$20</f>
        <v>305.24839790684814</v>
      </c>
      <c r="Y41" s="41">
        <f>WFP!Y$20</f>
        <v>301.83442247075038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4435.0589591003873</v>
      </c>
      <c r="G42" s="176">
        <f>SUM(G3:G41)-SUM(G9:G11,G19:G23)</f>
        <v>4299.1444531729012</v>
      </c>
      <c r="H42" s="176">
        <f>SUM(H3:H41)-SUM(H9:H11,H19:H23)</f>
        <v>4235.8331079934187</v>
      </c>
      <c r="I42" s="176">
        <f>SUM(I3:I41)-SUM(I9:I11,I19:I23)</f>
        <v>9617.4153280913051</v>
      </c>
      <c r="J42" s="176">
        <f t="shared" ref="J42:Q42" si="0">SUM(J3:J41)-SUM(J9:J11,J19:J23,J31:J32)</f>
        <v>10138.956731394726</v>
      </c>
      <c r="K42" s="176">
        <f t="shared" si="0"/>
        <v>10834.608322549166</v>
      </c>
      <c r="L42" s="176">
        <f t="shared" si="0"/>
        <v>11416.551687278001</v>
      </c>
      <c r="M42" s="176">
        <f t="shared" si="0"/>
        <v>12017.683323400317</v>
      </c>
      <c r="N42" s="176">
        <f t="shared" si="0"/>
        <v>12988.718057536007</v>
      </c>
      <c r="O42" s="176">
        <f t="shared" si="0"/>
        <v>13682.544226291688</v>
      </c>
      <c r="P42" s="176">
        <f t="shared" si="0"/>
        <v>14140.565288669597</v>
      </c>
      <c r="Q42" s="176">
        <f t="shared" si="0"/>
        <v>15094.122240242206</v>
      </c>
      <c r="R42" s="176">
        <f t="shared" ref="R42:X42" si="1">SUM(R3:R41)-SUM(R9:R11,R19:R23,R31:R32,R15:R16)</f>
        <v>16287.695651360185</v>
      </c>
      <c r="S42" s="176">
        <f t="shared" si="1"/>
        <v>18081.270359573933</v>
      </c>
      <c r="T42" s="176">
        <f t="shared" si="1"/>
        <v>18862.112488820287</v>
      </c>
      <c r="U42" s="176">
        <f t="shared" si="1"/>
        <v>19708.527581081089</v>
      </c>
      <c r="V42" s="176">
        <f t="shared" si="1"/>
        <v>20811.578057539045</v>
      </c>
      <c r="W42" s="176">
        <f t="shared" si="1"/>
        <v>20702.537897239446</v>
      </c>
      <c r="X42" s="176">
        <f t="shared" si="1"/>
        <v>21287.10216111414</v>
      </c>
      <c r="Y42" s="176">
        <f t="shared" ref="Y42" si="2">SUM(Y3:Y41)-SUM(Y9:Y11,Y19:Y23,Y31:Y32,Y15:Y16)</f>
        <v>21833.550352473685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87.35955643587357</v>
      </c>
      <c r="G45" s="41">
        <v>389.91920976335371</v>
      </c>
      <c r="H45" s="41">
        <v>395.93984175287733</v>
      </c>
      <c r="I45" s="41">
        <v>403.66999165165356</v>
      </c>
      <c r="J45" s="41">
        <v>410.15526689415486</v>
      </c>
      <c r="K45" s="41">
        <v>435.84783810655841</v>
      </c>
      <c r="L45" s="41">
        <v>453.42668831190588</v>
      </c>
      <c r="M45" s="41">
        <v>483.75526992623486</v>
      </c>
      <c r="N45" s="41">
        <v>515.1312555989183</v>
      </c>
      <c r="O45" s="41">
        <v>545.87356129249542</v>
      </c>
      <c r="P45" s="41">
        <v>564.22659547208639</v>
      </c>
      <c r="Q45" s="41">
        <v>598.23181788211809</v>
      </c>
      <c r="R45" s="41">
        <v>634.36403445657572</v>
      </c>
      <c r="S45" s="41">
        <v>680.20841037644175</v>
      </c>
      <c r="T45" s="41">
        <v>688.47300395414129</v>
      </c>
      <c r="U45" s="41">
        <v>703.21656435120792</v>
      </c>
      <c r="V45" s="41">
        <v>713.97506183950247</v>
      </c>
      <c r="W45" s="41">
        <v>685.38392205096295</v>
      </c>
      <c r="X45" s="41">
        <v>687.33258452527741</v>
      </c>
      <c r="Y45" s="41">
        <v>703.00500105727087</v>
      </c>
    </row>
    <row r="46" spans="1:25" ht="15">
      <c r="A46" s="169"/>
      <c r="B46" s="169"/>
      <c r="C46" s="48" t="s">
        <v>114</v>
      </c>
      <c r="D46" s="48"/>
      <c r="E46" s="48"/>
      <c r="F46" s="41" t="s">
        <v>183</v>
      </c>
      <c r="G46" s="41" t="s">
        <v>183</v>
      </c>
      <c r="H46" s="41" t="s">
        <v>183</v>
      </c>
      <c r="I46" s="41">
        <v>195.1826833109736</v>
      </c>
      <c r="J46" s="41">
        <v>186.3201027113721</v>
      </c>
      <c r="K46" s="41">
        <v>203.88998316688372</v>
      </c>
      <c r="L46" s="41">
        <v>191.33708226747896</v>
      </c>
      <c r="M46" s="41">
        <v>172.63251188645006</v>
      </c>
      <c r="N46" s="41">
        <v>153.39942053646169</v>
      </c>
      <c r="O46" s="41">
        <v>141.12345519501579</v>
      </c>
      <c r="P46" s="41">
        <v>124.54157982295779</v>
      </c>
      <c r="Q46" s="41">
        <v>113.15519245854735</v>
      </c>
      <c r="R46" s="41">
        <v>101.09037410494166</v>
      </c>
      <c r="S46" s="41">
        <v>96.173294661179554</v>
      </c>
      <c r="T46" s="41">
        <v>89.006981485518679</v>
      </c>
      <c r="U46" s="41">
        <v>85.19723798460933</v>
      </c>
      <c r="V46" s="41">
        <v>83.724237864148307</v>
      </c>
      <c r="W46" s="41">
        <v>80.883893345383669</v>
      </c>
      <c r="X46" s="41">
        <v>78.039119857201328</v>
      </c>
      <c r="Y46" s="41">
        <v>78.091377951862654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16.44014285141688</v>
      </c>
      <c r="L47" s="41">
        <v>122.7667683879957</v>
      </c>
      <c r="M47" s="41">
        <v>128.61697603271111</v>
      </c>
      <c r="N47" s="41">
        <v>132.89425345425943</v>
      </c>
      <c r="O47" s="41">
        <v>138.33489494423264</v>
      </c>
      <c r="P47" s="41">
        <v>139.41089778927756</v>
      </c>
      <c r="Q47" s="41">
        <v>149.02238913716806</v>
      </c>
      <c r="R47" s="41">
        <v>157.70316246282832</v>
      </c>
      <c r="S47" s="41">
        <v>171.53168779355707</v>
      </c>
      <c r="T47" s="41">
        <v>178.01906161043451</v>
      </c>
      <c r="U47" s="41">
        <v>195.41914693300723</v>
      </c>
      <c r="V47" s="41">
        <v>213.49931598689378</v>
      </c>
      <c r="W47" s="41">
        <v>225.83160835251746</v>
      </c>
      <c r="X47" s="41">
        <v>246.12088419174995</v>
      </c>
      <c r="Y47" s="41">
        <v>268.74292986813282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22.525716686585419</v>
      </c>
      <c r="T48" s="41">
        <v>42.322986015149162</v>
      </c>
      <c r="U48" s="41">
        <v>18.806708433552625</v>
      </c>
      <c r="V48" s="41">
        <v>12.541463911331274</v>
      </c>
      <c r="W48" s="41">
        <v>0.61036701266832427</v>
      </c>
      <c r="X48" s="41" t="s">
        <v>183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329.92783009184905</v>
      </c>
      <c r="G49" s="41">
        <v>321.38355217129106</v>
      </c>
      <c r="H49" s="41">
        <v>322.69218014959085</v>
      </c>
      <c r="I49" s="41">
        <v>332.96493310851548</v>
      </c>
      <c r="J49" s="41">
        <v>331.8651902173205</v>
      </c>
      <c r="K49" s="41">
        <v>344.25747115352624</v>
      </c>
      <c r="L49" s="41">
        <v>365.19335217924061</v>
      </c>
      <c r="M49" s="41">
        <v>433.11555690440395</v>
      </c>
      <c r="N49" s="41">
        <v>479.68306413557002</v>
      </c>
      <c r="O49" s="41">
        <v>503.14618660846008</v>
      </c>
      <c r="P49" s="41">
        <v>516.57602469661072</v>
      </c>
      <c r="Q49" s="41">
        <v>518.58155145000171</v>
      </c>
      <c r="R49" s="41">
        <v>541.08851480345095</v>
      </c>
      <c r="S49" s="41">
        <v>601.98445905171707</v>
      </c>
      <c r="T49" s="41">
        <v>620.41700625460555</v>
      </c>
      <c r="U49" s="41">
        <v>607.80914463718761</v>
      </c>
      <c r="V49" s="41">
        <v>595.08760082324272</v>
      </c>
      <c r="W49" s="41" t="s">
        <v>183</v>
      </c>
      <c r="X49" s="41" t="s">
        <v>183</v>
      </c>
      <c r="Y49" s="41" t="s">
        <v>183</v>
      </c>
    </row>
    <row r="50" spans="1:25" ht="29.25" customHeight="1">
      <c r="A50" s="169"/>
      <c r="B50" s="169"/>
      <c r="C50" s="48" t="s">
        <v>9</v>
      </c>
      <c r="D50" s="48"/>
      <c r="E50" s="48"/>
      <c r="F50" s="41">
        <v>553.42539792344326</v>
      </c>
      <c r="G50" s="41">
        <v>602.94177979563301</v>
      </c>
      <c r="H50" s="41">
        <v>634.47396278528777</v>
      </c>
      <c r="I50" s="41">
        <v>676.20958108558034</v>
      </c>
      <c r="J50" s="41">
        <v>711.66116776816602</v>
      </c>
      <c r="K50" s="41">
        <v>764.8667089977863</v>
      </c>
      <c r="L50" s="41">
        <v>812.71879465322024</v>
      </c>
      <c r="M50" s="41">
        <v>863.81847227724995</v>
      </c>
      <c r="N50" s="41">
        <v>909.79591958752269</v>
      </c>
      <c r="O50" s="41">
        <v>957.00083825729666</v>
      </c>
      <c r="P50" s="41">
        <v>996.78706011652662</v>
      </c>
      <c r="Q50" s="41">
        <v>1063.637660643778</v>
      </c>
      <c r="R50" s="41">
        <v>1132.2834575052698</v>
      </c>
      <c r="S50" s="41">
        <v>1230.4190816867133</v>
      </c>
      <c r="T50" s="41">
        <v>1263.4987032028353</v>
      </c>
      <c r="U50" s="41">
        <v>1341.2091555266479</v>
      </c>
      <c r="V50" s="41">
        <v>1422.9683009137732</v>
      </c>
      <c r="W50" s="41">
        <v>1439.736344110157</v>
      </c>
      <c r="X50" s="41">
        <v>1437.3864383845882</v>
      </c>
      <c r="Y50" s="41">
        <v>1433.570947830081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129.6450486108225</v>
      </c>
      <c r="M51" s="41">
        <v>134.02057568394511</v>
      </c>
      <c r="N51" s="41">
        <v>140.09159723426833</v>
      </c>
      <c r="O51" s="41">
        <v>149.93725310361523</v>
      </c>
      <c r="P51" s="41">
        <v>152.65356288088958</v>
      </c>
      <c r="Q51" s="41">
        <v>159.07200982961251</v>
      </c>
      <c r="R51" s="41">
        <v>167.03593582281852</v>
      </c>
      <c r="S51" s="41">
        <v>177.95132703712147</v>
      </c>
      <c r="T51" s="41">
        <v>178.81920714539311</v>
      </c>
      <c r="U51" s="41">
        <v>190.34883489661689</v>
      </c>
      <c r="V51" s="41">
        <v>196.57854818331131</v>
      </c>
      <c r="W51" s="41">
        <v>202.81594129620262</v>
      </c>
      <c r="X51" s="41">
        <v>200.26784710119233</v>
      </c>
      <c r="Y51" s="41">
        <v>248.89819698850238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474.70712243304718</v>
      </c>
      <c r="M52" s="41">
        <v>505.20570804526932</v>
      </c>
      <c r="N52" s="41">
        <v>529.83430890618911</v>
      </c>
      <c r="O52" s="41">
        <v>551.49336141514186</v>
      </c>
      <c r="P52" s="41">
        <v>571.06595922749693</v>
      </c>
      <c r="Q52" s="41">
        <v>607.8664042234617</v>
      </c>
      <c r="R52" s="41">
        <v>647.75747630654121</v>
      </c>
      <c r="S52" s="41">
        <v>703.94845244916417</v>
      </c>
      <c r="T52" s="41">
        <v>722.03178152421879</v>
      </c>
      <c r="U52" s="41">
        <v>775.26852488867132</v>
      </c>
      <c r="V52" s="41">
        <v>829.29933468623915</v>
      </c>
      <c r="W52" s="41">
        <v>831.09797645985918</v>
      </c>
      <c r="X52" s="41">
        <v>833.02245629123365</v>
      </c>
      <c r="Y52" s="41">
        <v>777.17063854785272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208.36662360935048</v>
      </c>
      <c r="M53" s="41">
        <v>224.59218854803564</v>
      </c>
      <c r="N53" s="41">
        <v>239.87001344706525</v>
      </c>
      <c r="O53" s="41">
        <v>255.5702237385394</v>
      </c>
      <c r="P53" s="41">
        <v>273.06753800814022</v>
      </c>
      <c r="Q53" s="41">
        <v>296.69924659070375</v>
      </c>
      <c r="R53" s="41">
        <v>317.49004537590986</v>
      </c>
      <c r="S53" s="41">
        <v>348.51930220042766</v>
      </c>
      <c r="T53" s="41">
        <v>362.64771453322328</v>
      </c>
      <c r="U53" s="41">
        <v>375.59179574135925</v>
      </c>
      <c r="V53" s="41">
        <v>397.09041804422276</v>
      </c>
      <c r="W53" s="41">
        <v>405.8224263540954</v>
      </c>
      <c r="X53" s="41">
        <v>404.09613499216186</v>
      </c>
      <c r="Y53" s="41">
        <v>407.50211229372599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2.5827490383921572</v>
      </c>
      <c r="M54" s="41">
        <v>2.8643704459855819</v>
      </c>
      <c r="N54" s="41">
        <v>2.8908569961422446</v>
      </c>
      <c r="O54" s="41">
        <v>3.1199762723755478</v>
      </c>
      <c r="P54" s="41">
        <v>3.1405713625138691</v>
      </c>
      <c r="Q54" s="41">
        <v>3.3045376556667789</v>
      </c>
      <c r="R54" s="41">
        <v>3.099511462897047</v>
      </c>
      <c r="S54" s="41">
        <v>3.2047744834361782</v>
      </c>
      <c r="T54" s="41">
        <v>3.045939942931549</v>
      </c>
      <c r="U54" s="41">
        <v>2.9839870782105806</v>
      </c>
      <c r="V54" s="41">
        <v>6.3207169746512735</v>
      </c>
      <c r="W54" s="41">
        <v>14.295437070155311</v>
      </c>
      <c r="X54" s="41">
        <v>14.96618225928</v>
      </c>
      <c r="Y54" s="41">
        <v>11.08125235</v>
      </c>
    </row>
    <row r="55" spans="1:25" ht="29.2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4.840190166893397</v>
      </c>
      <c r="S55" s="41">
        <v>149.79024701384202</v>
      </c>
      <c r="T55" s="41">
        <v>265.30480754763096</v>
      </c>
      <c r="U55" s="41">
        <v>399.35430179705736</v>
      </c>
      <c r="V55" s="41">
        <v>715.29718600155854</v>
      </c>
      <c r="W55" s="41">
        <v>1060.5720713053331</v>
      </c>
      <c r="X55" s="41">
        <v>1297.6808026327049</v>
      </c>
      <c r="Y55" s="41">
        <v>1436.3462007273131</v>
      </c>
    </row>
    <row r="56" spans="1:25" ht="15">
      <c r="A56" s="169"/>
      <c r="B56" s="169"/>
      <c r="C56" s="169" t="s">
        <v>15</v>
      </c>
      <c r="D56" s="169"/>
      <c r="E56" s="169"/>
      <c r="F56" s="41">
        <v>1938.7757771770132</v>
      </c>
      <c r="G56" s="41">
        <v>1836.0646980764818</v>
      </c>
      <c r="H56" s="41">
        <v>1767.5270150499639</v>
      </c>
      <c r="I56" s="41">
        <v>1757.2112867937733</v>
      </c>
      <c r="J56" s="41">
        <v>1711.3997844672786</v>
      </c>
      <c r="K56" s="41">
        <v>1731.8004803105516</v>
      </c>
      <c r="L56" s="41">
        <v>1838.9110197085499</v>
      </c>
      <c r="M56" s="41">
        <v>1820.8273693402525</v>
      </c>
      <c r="N56" s="41">
        <v>1904.6866329174113</v>
      </c>
      <c r="O56" s="41">
        <v>1979.187572080732</v>
      </c>
      <c r="P56" s="41">
        <v>2066.2839821628436</v>
      </c>
      <c r="Q56" s="41">
        <v>2129.4039453992668</v>
      </c>
      <c r="R56" s="41">
        <v>2284.665919043764</v>
      </c>
      <c r="S56" s="41">
        <v>2664.8122756806338</v>
      </c>
      <c r="T56" s="41">
        <v>2765.0590359881999</v>
      </c>
      <c r="U56" s="41">
        <v>2893.428117595618</v>
      </c>
      <c r="V56" s="41">
        <v>2983.4290400910832</v>
      </c>
      <c r="W56" s="41">
        <v>2961.4474147916153</v>
      </c>
      <c r="X56" s="41">
        <v>2946.4598401906496</v>
      </c>
      <c r="Y56" s="41">
        <v>2931.74779205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1513.1518015811387</v>
      </c>
      <c r="S57" s="41">
        <v>1869.7079868032649</v>
      </c>
      <c r="T57" s="41">
        <v>1968.9634007302188</v>
      </c>
      <c r="U57" s="41">
        <v>2067.9096213291996</v>
      </c>
      <c r="V57" s="41">
        <v>2145.6185270332558</v>
      </c>
      <c r="W57" s="41">
        <v>2127.9136303927721</v>
      </c>
      <c r="X57" s="41">
        <v>2115.84117939201</v>
      </c>
      <c r="Y57" s="41">
        <v>2111.6179435049999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771.51411631340056</v>
      </c>
      <c r="S58" s="41">
        <v>795.10428775468313</v>
      </c>
      <c r="T58" s="41">
        <v>796.09563525798137</v>
      </c>
      <c r="U58" s="41">
        <v>825.5184962664182</v>
      </c>
      <c r="V58" s="41">
        <v>837.04695534076723</v>
      </c>
      <c r="W58" s="41">
        <v>833.36959770210126</v>
      </c>
      <c r="X58" s="41">
        <v>830.53335842441993</v>
      </c>
      <c r="Y58" s="41">
        <v>828.87560720999988</v>
      </c>
    </row>
    <row r="59" spans="1:25" ht="15">
      <c r="A59" s="169"/>
      <c r="B59" s="169"/>
      <c r="C59" s="169" t="s">
        <v>16</v>
      </c>
      <c r="D59" s="169"/>
      <c r="E59" s="169"/>
      <c r="F59" s="41">
        <v>802.14877752868756</v>
      </c>
      <c r="G59" s="41">
        <v>776.68572674077689</v>
      </c>
      <c r="H59" s="41">
        <v>760.87875031128851</v>
      </c>
      <c r="I59" s="41">
        <v>711.62585171505805</v>
      </c>
      <c r="J59" s="41">
        <v>699.85037702652551</v>
      </c>
      <c r="K59" s="41">
        <v>694.15589963232128</v>
      </c>
      <c r="L59" s="41">
        <v>695.63795027996889</v>
      </c>
      <c r="M59" s="41">
        <v>691.31787812326024</v>
      </c>
      <c r="N59" s="41">
        <v>684.04362795794293</v>
      </c>
      <c r="O59" s="41">
        <v>677.06791642951248</v>
      </c>
      <c r="P59" s="41">
        <v>666.6414491251677</v>
      </c>
      <c r="Q59" s="41">
        <v>667.99180941720385</v>
      </c>
      <c r="R59" s="41">
        <v>652.0086162012816</v>
      </c>
      <c r="S59" s="41">
        <v>603.45508179257001</v>
      </c>
      <c r="T59" s="41">
        <v>540.59190711667088</v>
      </c>
      <c r="U59" s="41">
        <v>479.78684938023594</v>
      </c>
      <c r="V59" s="41">
        <v>321.06488842633655</v>
      </c>
      <c r="W59" s="41">
        <v>124.48828188238959</v>
      </c>
      <c r="X59" s="41">
        <v>15.604625752397689</v>
      </c>
      <c r="Y59" s="41">
        <v>2.3632211734105919</v>
      </c>
    </row>
    <row r="60" spans="1:25" ht="30" customHeight="1">
      <c r="A60" s="170"/>
      <c r="B60" s="169"/>
      <c r="C60" s="47" t="s">
        <v>17</v>
      </c>
      <c r="D60" s="47"/>
      <c r="E60" s="47"/>
      <c r="F60" s="41">
        <v>2215.6286391285539</v>
      </c>
      <c r="G60" s="41">
        <v>1784.1887530102308</v>
      </c>
      <c r="H60" s="41">
        <v>1707.3890813513037</v>
      </c>
      <c r="I60" s="41">
        <v>1713.9893308438836</v>
      </c>
      <c r="J60" s="41">
        <v>1785.523185732208</v>
      </c>
      <c r="K60" s="41">
        <v>1867.4119599849348</v>
      </c>
      <c r="L60" s="41">
        <v>1758.4994481044012</v>
      </c>
      <c r="M60" s="41">
        <v>1533.7134140994631</v>
      </c>
      <c r="N60" s="41">
        <v>1147.2827913993572</v>
      </c>
      <c r="O60" s="41">
        <v>1016.8421645503813</v>
      </c>
      <c r="P60" s="41">
        <v>958.43214969406097</v>
      </c>
      <c r="Q60" s="41">
        <v>958.94224061189368</v>
      </c>
      <c r="R60" s="41">
        <v>909.82337762748068</v>
      </c>
      <c r="S60" s="41">
        <v>873.94138381813525</v>
      </c>
      <c r="T60" s="41">
        <v>811.76701171189984</v>
      </c>
      <c r="U60" s="41">
        <v>719.85637385632276</v>
      </c>
      <c r="V60" s="41">
        <v>545.87622935708316</v>
      </c>
      <c r="W60" s="41">
        <v>360.43158665986408</v>
      </c>
      <c r="X60" s="41">
        <v>291.2237334895994</v>
      </c>
      <c r="Y60" s="41">
        <v>260.16277411551158</v>
      </c>
    </row>
    <row r="61" spans="1:25" ht="15">
      <c r="A61" s="170"/>
      <c r="B61" s="170"/>
      <c r="C61" s="172" t="s">
        <v>51</v>
      </c>
      <c r="D61" s="172"/>
      <c r="E61" s="172"/>
      <c r="F61" s="41">
        <v>637.32730717054449</v>
      </c>
      <c r="G61" s="41">
        <v>607.24083143182781</v>
      </c>
      <c r="H61" s="41">
        <v>564.29066642770601</v>
      </c>
      <c r="I61" s="41">
        <v>560.43950096652441</v>
      </c>
      <c r="J61" s="41">
        <v>548.54524141462025</v>
      </c>
      <c r="K61" s="41">
        <v>589.96990828557728</v>
      </c>
      <c r="L61" s="41">
        <v>546.62028369910968</v>
      </c>
      <c r="M61" s="41">
        <v>290.55591814039934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539.19188238360698</v>
      </c>
      <c r="K62" s="41">
        <v>562.70503000353824</v>
      </c>
      <c r="L62" s="41">
        <v>499.3926639321835</v>
      </c>
      <c r="M62" s="41">
        <v>515.86061113928145</v>
      </c>
      <c r="N62" s="41">
        <v>501.22577193704001</v>
      </c>
      <c r="O62" s="41">
        <v>461.73336958677572</v>
      </c>
      <c r="P62" s="41">
        <v>461.00211090449596</v>
      </c>
      <c r="Q62" s="41">
        <v>504.09954736637548</v>
      </c>
      <c r="R62" s="41">
        <v>507.34143471121206</v>
      </c>
      <c r="S62" s="41">
        <v>490.45748555302976</v>
      </c>
      <c r="T62" s="41">
        <v>450.62277529506849</v>
      </c>
      <c r="U62" s="41">
        <v>390.53111058523746</v>
      </c>
      <c r="V62" s="41">
        <v>237.99403989238951</v>
      </c>
      <c r="W62" s="41">
        <v>84.055441277269111</v>
      </c>
      <c r="X62" s="41">
        <v>35.487086081217129</v>
      </c>
      <c r="Y62" s="41">
        <v>17.996098408953703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630.8755161850562</v>
      </c>
      <c r="K63" s="41">
        <v>645.75948191058069</v>
      </c>
      <c r="L63" s="41">
        <v>647.17993325213774</v>
      </c>
      <c r="M63" s="41">
        <v>662.43695644831325</v>
      </c>
      <c r="N63" s="41">
        <v>585.34715178449653</v>
      </c>
      <c r="O63" s="41">
        <v>485.97528467414276</v>
      </c>
      <c r="P63" s="41">
        <v>430.34339651759427</v>
      </c>
      <c r="Q63" s="41">
        <v>394.80606810722003</v>
      </c>
      <c r="R63" s="41">
        <v>351.13594448206129</v>
      </c>
      <c r="S63" s="41">
        <v>330.09808395720165</v>
      </c>
      <c r="T63" s="41">
        <v>301.02950990943793</v>
      </c>
      <c r="U63" s="41">
        <v>266.33945378033252</v>
      </c>
      <c r="V63" s="41">
        <v>239.53716867864136</v>
      </c>
      <c r="W63" s="41">
        <v>208.83543090440944</v>
      </c>
      <c r="X63" s="41">
        <v>189.60546622590471</v>
      </c>
      <c r="Y63" s="41">
        <v>175.43037174167063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2.435250410816899</v>
      </c>
      <c r="K64" s="41">
        <v>28.00842818144325</v>
      </c>
      <c r="L64" s="41">
        <v>29.539423089195271</v>
      </c>
      <c r="M64" s="41">
        <v>31.520312066764582</v>
      </c>
      <c r="N64" s="41">
        <v>31.000371305631973</v>
      </c>
      <c r="O64" s="41">
        <v>28.738845751723833</v>
      </c>
      <c r="P64" s="41">
        <v>27.662923568847269</v>
      </c>
      <c r="Q64" s="41">
        <v>27.235513010193749</v>
      </c>
      <c r="R64" s="41">
        <v>26.523655534709683</v>
      </c>
      <c r="S64" s="41">
        <v>28.68089458281727</v>
      </c>
      <c r="T64" s="41">
        <v>36.634198813836335</v>
      </c>
      <c r="U64" s="41">
        <v>40.787703051571157</v>
      </c>
      <c r="V64" s="41">
        <v>47.27403418292274</v>
      </c>
      <c r="W64" s="41">
        <v>50.50399425955851</v>
      </c>
      <c r="X64" s="41">
        <v>52.058712380638234</v>
      </c>
      <c r="Y64" s="41">
        <v>54.487590278499184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44.475295338107792</v>
      </c>
      <c r="K65" s="41">
        <v>40.969111603795533</v>
      </c>
      <c r="L65" s="41">
        <v>35.767144131774863</v>
      </c>
      <c r="M65" s="41">
        <v>33.33961630470435</v>
      </c>
      <c r="N65" s="41">
        <v>29.709496372188593</v>
      </c>
      <c r="O65" s="41">
        <v>40.394664537739061</v>
      </c>
      <c r="P65" s="41">
        <v>39.423718703123427</v>
      </c>
      <c r="Q65" s="41">
        <v>32.801112128104556</v>
      </c>
      <c r="R65" s="41">
        <v>24.822342899497688</v>
      </c>
      <c r="S65" s="41">
        <v>24.70491972508653</v>
      </c>
      <c r="T65" s="41">
        <v>23.480527693557239</v>
      </c>
      <c r="U65" s="41">
        <v>22.198106439181689</v>
      </c>
      <c r="V65" s="41">
        <v>21.070986603129427</v>
      </c>
      <c r="W65" s="41">
        <v>17.036720218627028</v>
      </c>
      <c r="X65" s="41">
        <v>14.07246880183933</v>
      </c>
      <c r="Y65" s="41">
        <v>12.248713686388106</v>
      </c>
    </row>
    <row r="66" spans="1:25" ht="30.7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81.979627411188588</v>
      </c>
      <c r="K66" s="41">
        <v>86.023234076516076</v>
      </c>
      <c r="L66" s="41">
        <v>85.424381358360463</v>
      </c>
      <c r="M66" s="41">
        <v>83.8207477788159</v>
      </c>
      <c r="N66" s="41">
        <v>78.439889511356583</v>
      </c>
      <c r="O66" s="41">
        <v>75.45324838098081</v>
      </c>
      <c r="P66" s="41">
        <v>73.340266067260131</v>
      </c>
      <c r="Q66" s="41">
        <v>72.069814171391343</v>
      </c>
      <c r="R66" s="41">
        <v>72.566969243387206</v>
      </c>
      <c r="S66" s="41">
        <v>73.237237902906813</v>
      </c>
      <c r="T66" s="41">
        <v>74.020635884945534</v>
      </c>
      <c r="U66" s="41">
        <v>72.621370863603772</v>
      </c>
      <c r="V66" s="41">
        <v>73.160744479707361</v>
      </c>
      <c r="W66" s="41">
        <v>71.330601187185934</v>
      </c>
      <c r="X66" s="41">
        <v>71.232399565972216</v>
      </c>
      <c r="Y66" s="41">
        <v>69.871108060624522</v>
      </c>
    </row>
    <row r="67" spans="1:25" ht="15">
      <c r="A67" s="170"/>
      <c r="B67" s="170"/>
      <c r="C67" s="47" t="s">
        <v>23</v>
      </c>
      <c r="D67" s="47"/>
      <c r="E67" s="47"/>
      <c r="F67" s="41">
        <v>321.66214856331896</v>
      </c>
      <c r="G67" s="41">
        <v>519.91371428258344</v>
      </c>
      <c r="H67" s="41">
        <v>433.84894782266701</v>
      </c>
      <c r="I67" s="41">
        <v>380.66390198581547</v>
      </c>
      <c r="J67" s="41">
        <v>312.48442233179549</v>
      </c>
      <c r="K67" s="41">
        <v>274.83736204422524</v>
      </c>
      <c r="L67" s="41">
        <v>293.23893357572842</v>
      </c>
      <c r="M67" s="41">
        <v>294.42831531346383</v>
      </c>
      <c r="N67" s="41">
        <v>245.98406265780906</v>
      </c>
      <c r="O67" s="41">
        <v>254.53654897691834</v>
      </c>
      <c r="P67" s="41">
        <v>259.90793946296014</v>
      </c>
      <c r="Q67" s="41">
        <v>222.92590429652952</v>
      </c>
      <c r="R67" s="41">
        <v>303.46524773515046</v>
      </c>
      <c r="S67" s="41">
        <v>529.08415035127575</v>
      </c>
      <c r="T67" s="41">
        <v>464.805835199429</v>
      </c>
      <c r="U67" s="41">
        <v>488.70546096410288</v>
      </c>
      <c r="V67" s="41">
        <v>496.06023252760366</v>
      </c>
      <c r="W67" s="41">
        <v>388.0776286436618</v>
      </c>
      <c r="X67" s="41">
        <v>258.62955011954887</v>
      </c>
      <c r="Y67" s="41">
        <v>197.67831729605558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8.6559885970714543</v>
      </c>
      <c r="K68" s="41">
        <v>11.107400718365014</v>
      </c>
      <c r="L68" s="41">
        <v>15.318989637999495</v>
      </c>
      <c r="M68" s="41">
        <v>26.86965281624332</v>
      </c>
      <c r="N68" s="41">
        <v>31.743753932593933</v>
      </c>
      <c r="O68" s="41">
        <v>31.475085283676158</v>
      </c>
      <c r="P68" s="41">
        <v>35.064552423350982</v>
      </c>
      <c r="Q68" s="41">
        <v>44.333399724248494</v>
      </c>
      <c r="R68" s="41">
        <v>60.210394711355612</v>
      </c>
      <c r="S68" s="41">
        <v>55.446240617149748</v>
      </c>
      <c r="T68" s="41">
        <v>56.39806275536192</v>
      </c>
      <c r="U68" s="41">
        <v>59.211105894479999</v>
      </c>
      <c r="V68" s="41">
        <v>62.493965698016908</v>
      </c>
      <c r="W68" s="41">
        <v>59.509847561909091</v>
      </c>
      <c r="X68" s="41">
        <v>57.516441943744788</v>
      </c>
      <c r="Y68" s="41">
        <v>59.350686626289203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81.443584239713346</v>
      </c>
      <c r="O69" s="41">
        <v>83.696889914964416</v>
      </c>
      <c r="P69" s="41">
        <v>86.285549585705908</v>
      </c>
      <c r="Q69" s="41">
        <v>87.922348576180269</v>
      </c>
      <c r="R69" s="41">
        <v>88.799788052333739</v>
      </c>
      <c r="S69" s="41">
        <v>90.398850031538558</v>
      </c>
      <c r="T69" s="41">
        <v>92.555217726389813</v>
      </c>
      <c r="U69" s="41">
        <v>92.528031335116125</v>
      </c>
      <c r="V69" s="41">
        <v>92.209513635267015</v>
      </c>
      <c r="W69" s="41">
        <v>91.046465558716406</v>
      </c>
      <c r="X69" s="41">
        <v>90.570941019646227</v>
      </c>
      <c r="Y69" s="41">
        <v>92.012030539012301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289.28596101814662</v>
      </c>
      <c r="N70" s="41">
        <v>731.74371352017488</v>
      </c>
      <c r="O70" s="41">
        <v>775.54343337710702</v>
      </c>
      <c r="P70" s="41">
        <v>812.58412357461509</v>
      </c>
      <c r="Q70" s="41">
        <v>856.3349686245059</v>
      </c>
      <c r="R70" s="41">
        <v>879.44585087141536</v>
      </c>
      <c r="S70" s="41">
        <v>918.07971027174642</v>
      </c>
      <c r="T70" s="41">
        <v>914.67063525949868</v>
      </c>
      <c r="U70" s="41">
        <v>889.84575965640465</v>
      </c>
      <c r="V70" s="41">
        <v>819.59802298423972</v>
      </c>
      <c r="W70" s="41">
        <v>756.08934795228424</v>
      </c>
      <c r="X70" s="41">
        <v>697.1955630970316</v>
      </c>
      <c r="Y70" s="41">
        <v>646.97880855544963</v>
      </c>
    </row>
    <row r="71" spans="1:25" ht="30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4.39579726880018</v>
      </c>
      <c r="X71" s="41">
        <v>120.34408332918721</v>
      </c>
      <c r="Y71" s="41">
        <v>242.1753543899128</v>
      </c>
    </row>
    <row r="72" spans="1:25" ht="15">
      <c r="A72" s="170"/>
      <c r="B72" s="169"/>
      <c r="C72" s="47" t="s">
        <v>27</v>
      </c>
      <c r="D72" s="47"/>
      <c r="E72" s="47"/>
      <c r="F72" s="41">
        <v>151.59033531366646</v>
      </c>
      <c r="G72" s="41">
        <v>164.13854037374477</v>
      </c>
      <c r="H72" s="41">
        <v>160.64242089550399</v>
      </c>
      <c r="I72" s="41">
        <v>164.38997482562769</v>
      </c>
      <c r="J72" s="41">
        <v>161.92360290474099</v>
      </c>
      <c r="K72" s="41">
        <v>163.86743771891037</v>
      </c>
      <c r="L72" s="41">
        <v>146.56420983865115</v>
      </c>
      <c r="M72" s="41">
        <v>139.65696085411122</v>
      </c>
      <c r="N72" s="41">
        <v>133.44503401008021</v>
      </c>
      <c r="O72" s="41">
        <v>127.50701342213699</v>
      </c>
      <c r="P72" s="41">
        <v>124.4298997687596</v>
      </c>
      <c r="Q72" s="41">
        <v>120.10360529877205</v>
      </c>
      <c r="R72" s="41">
        <v>115.77819666737518</v>
      </c>
      <c r="S72" s="41">
        <v>115.82743922999875</v>
      </c>
      <c r="T72" s="41">
        <v>110.71084458116707</v>
      </c>
      <c r="U72" s="41">
        <v>108.08938685399819</v>
      </c>
      <c r="V72" s="41">
        <v>106.89809762621707</v>
      </c>
      <c r="W72" s="41">
        <v>101.08136258792283</v>
      </c>
      <c r="X72" s="41">
        <v>80.68792063100851</v>
      </c>
      <c r="Y72" s="41">
        <v>49.956790948497051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36.07140865323524</v>
      </c>
      <c r="K73" s="41">
        <v>138.17215075824825</v>
      </c>
      <c r="L73" s="41">
        <v>121.94144108699771</v>
      </c>
      <c r="M73" s="41">
        <v>114.80202756503434</v>
      </c>
      <c r="N73" s="41">
        <v>115.90235746008611</v>
      </c>
      <c r="O73" s="41">
        <v>109.73800758586673</v>
      </c>
      <c r="P73" s="41">
        <v>106.14155764454354</v>
      </c>
      <c r="Q73" s="41">
        <v>93.817739162940015</v>
      </c>
      <c r="R73" s="41">
        <v>93.460108668430735</v>
      </c>
      <c r="S73" s="41">
        <v>92.810256985596624</v>
      </c>
      <c r="T73" s="41">
        <v>89.496290008687552</v>
      </c>
      <c r="U73" s="41">
        <v>87.186534210713219</v>
      </c>
      <c r="V73" s="41">
        <v>87.573191602472136</v>
      </c>
      <c r="W73" s="41">
        <v>84.146783037114133</v>
      </c>
      <c r="X73" s="41">
        <v>64.424054544820066</v>
      </c>
      <c r="Y73" s="41">
        <v>33.890759731851077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25.852194251505797</v>
      </c>
      <c r="K74" s="41">
        <v>25.695286960662084</v>
      </c>
      <c r="L74" s="41">
        <v>24.622768751653428</v>
      </c>
      <c r="M74" s="41">
        <v>24.854933289076882</v>
      </c>
      <c r="N74" s="41">
        <v>17.542676549994102</v>
      </c>
      <c r="O74" s="41">
        <v>17.769005836270267</v>
      </c>
      <c r="P74" s="41">
        <v>18.288342124216051</v>
      </c>
      <c r="Q74" s="41">
        <v>26.285866135832023</v>
      </c>
      <c r="R74" s="41">
        <v>22.318087998944446</v>
      </c>
      <c r="S74" s="41">
        <v>23.017182244402115</v>
      </c>
      <c r="T74" s="41">
        <v>21.214554572479472</v>
      </c>
      <c r="U74" s="41">
        <v>20.902852643284991</v>
      </c>
      <c r="V74" s="41">
        <v>19.324906023744923</v>
      </c>
      <c r="W74" s="41">
        <v>16.934579550808682</v>
      </c>
      <c r="X74" s="41">
        <v>16.263866086188433</v>
      </c>
      <c r="Y74" s="41">
        <v>16.066031216645971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7587.9051157562999</v>
      </c>
      <c r="J75" s="41">
        <v>7597.9641473104921</v>
      </c>
      <c r="K75" s="41">
        <v>8099.5427513370487</v>
      </c>
      <c r="L75" s="41">
        <v>8422.0450769991639</v>
      </c>
      <c r="M75" s="41">
        <v>8608.8439323231833</v>
      </c>
      <c r="N75" s="41">
        <v>8776.7178428620427</v>
      </c>
      <c r="O75" s="41">
        <v>9001.4945775379783</v>
      </c>
      <c r="P75" s="41">
        <v>9142.0803860647175</v>
      </c>
      <c r="Q75" s="41">
        <v>9574.2352963666162</v>
      </c>
      <c r="R75" s="41">
        <v>9997.2697910006063</v>
      </c>
      <c r="S75" s="41">
        <v>10634.467887637757</v>
      </c>
      <c r="T75" s="41">
        <v>10782.689506637196</v>
      </c>
      <c r="U75" s="41">
        <v>11311.808088789834</v>
      </c>
      <c r="V75" s="41">
        <v>11993.343837912626</v>
      </c>
      <c r="W75" s="41">
        <v>12277.753046938868</v>
      </c>
      <c r="X75" s="41">
        <v>12603.980719826226</v>
      </c>
      <c r="Y75" s="41">
        <v>13014.812314525898</v>
      </c>
    </row>
    <row r="76" spans="1:25" ht="29.2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235.50502513636502</v>
      </c>
      <c r="O76" s="41">
        <v>214.55121541575048</v>
      </c>
      <c r="P76" s="41">
        <v>238.65386960866229</v>
      </c>
      <c r="Q76" s="41">
        <v>276.6813163433506</v>
      </c>
      <c r="R76" s="41">
        <v>323.62965610376949</v>
      </c>
      <c r="S76" s="41">
        <v>343.53550060359316</v>
      </c>
      <c r="T76" s="41">
        <v>358.13203003636943</v>
      </c>
      <c r="U76" s="41">
        <v>350.78474636737286</v>
      </c>
      <c r="V76" s="41">
        <v>352.26598429093059</v>
      </c>
      <c r="W76" s="41">
        <v>341.94831929874823</v>
      </c>
      <c r="X76" s="41">
        <v>344.14939961198246</v>
      </c>
      <c r="Y76" s="41">
        <v>337.48318901379366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9.937273106214322E-3</v>
      </c>
      <c r="X77" s="41">
        <v>5.3502366916566457E-2</v>
      </c>
      <c r="Y77" s="41">
        <v>19.261571873859545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345.82532323088202</v>
      </c>
      <c r="K78" s="41">
        <v>328.19006936075999</v>
      </c>
      <c r="L78" s="41">
        <v>325.04964909402139</v>
      </c>
      <c r="M78" s="41">
        <v>359.40763451742032</v>
      </c>
      <c r="N78" s="41">
        <v>454.80888831914928</v>
      </c>
      <c r="O78" s="41">
        <v>565.75594254764042</v>
      </c>
      <c r="P78" s="41">
        <v>348.4544421371117</v>
      </c>
      <c r="Q78" s="41">
        <v>349.22469459877658</v>
      </c>
      <c r="R78" s="41">
        <v>446.10045660194294</v>
      </c>
      <c r="S78" s="41">
        <v>441.46525524610911</v>
      </c>
      <c r="T78" s="41">
        <v>437.44322072935512</v>
      </c>
      <c r="U78" s="41">
        <v>332.56598661979308</v>
      </c>
      <c r="V78" s="41">
        <v>325.22735592704748</v>
      </c>
      <c r="W78" s="41">
        <v>318.645004224834</v>
      </c>
      <c r="X78" s="41">
        <v>310.44677812320174</v>
      </c>
      <c r="Y78" s="41">
        <v>306.36193880781161</v>
      </c>
    </row>
    <row r="79" spans="1:25" ht="25.5" customHeight="1" thickBot="1">
      <c r="A79" s="177"/>
      <c r="B79" s="177"/>
      <c r="C79" s="180" t="s">
        <v>100</v>
      </c>
      <c r="D79" s="180"/>
      <c r="E79" s="180"/>
      <c r="F79" s="181">
        <v>6700.5184621624057</v>
      </c>
      <c r="G79" s="181">
        <v>6395.2359742140961</v>
      </c>
      <c r="H79" s="181">
        <v>6183.3922001184819</v>
      </c>
      <c r="I79" s="181">
        <v>13923.812651077182</v>
      </c>
      <c r="J79" s="181">
        <v>14345.608186603198</v>
      </c>
      <c r="K79" s="181">
        <v>15122.238739459804</v>
      </c>
      <c r="L79" s="181">
        <v>15528.715093435081</v>
      </c>
      <c r="M79" s="181">
        <v>15932.975023657395</v>
      </c>
      <c r="N79" s="181">
        <v>16699.639616772871</v>
      </c>
      <c r="O79" s="181">
        <v>17091.710520487653</v>
      </c>
      <c r="P79" s="181">
        <v>17156.841338935184</v>
      </c>
      <c r="Q79" s="181">
        <v>17806.102492656017</v>
      </c>
      <c r="R79" s="181">
        <v>18718.233508822726</v>
      </c>
      <c r="S79" s="181">
        <v>20299.588684936884</v>
      </c>
      <c r="T79" s="181">
        <v>20558.932433639726</v>
      </c>
      <c r="U79" s="181">
        <v>21153.227524918366</v>
      </c>
      <c r="V79" s="181">
        <v>21935.041797271264</v>
      </c>
      <c r="W79" s="181">
        <v>21373.568285077079</v>
      </c>
      <c r="X79" s="181">
        <v>21649.621510917914</v>
      </c>
      <c r="Y79" s="181">
        <v>22161.053607760787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U26"/>
  <sheetViews>
    <sheetView zoomScaleNormal="100" workbookViewId="0"/>
  </sheetViews>
  <sheetFormatPr defaultRowHeight="15"/>
  <cols>
    <col min="1" max="1" width="8.88671875" style="206" customWidth="1"/>
    <col min="2" max="2" width="8.88671875" style="206"/>
    <col min="3" max="3" width="7.21875" style="206" bestFit="1" customWidth="1"/>
    <col min="4" max="6" width="8.88671875" style="206"/>
    <col min="7" max="8" width="7.44140625" style="206" bestFit="1" customWidth="1"/>
    <col min="9" max="9" width="11.109375" style="206" bestFit="1" customWidth="1"/>
    <col min="10" max="10" width="15.33203125" style="206" bestFit="1" customWidth="1"/>
    <col min="11" max="11" width="10.109375" style="206" bestFit="1" customWidth="1"/>
    <col min="12" max="12" width="10.109375" style="206" hidden="1" customWidth="1"/>
    <col min="13" max="13" width="11.109375" style="206" bestFit="1" customWidth="1"/>
    <col min="14" max="14" width="10.109375" style="206" bestFit="1" customWidth="1"/>
    <col min="15" max="15" width="8" style="206" bestFit="1" customWidth="1"/>
    <col min="16" max="16" width="11.109375" style="206" bestFit="1" customWidth="1"/>
    <col min="17" max="17" width="10.44140625" style="206" bestFit="1" customWidth="1"/>
    <col min="18" max="18" width="12.77734375" style="206" bestFit="1" customWidth="1"/>
    <col min="19" max="19" width="8.88671875" style="206" hidden="1" customWidth="1"/>
    <col min="20" max="20" width="8.21875" style="206" bestFit="1" customWidth="1"/>
    <col min="21" max="21" width="9.6640625" style="206" bestFit="1" customWidth="1"/>
    <col min="22" max="22" width="8" style="206" bestFit="1" customWidth="1"/>
    <col min="23" max="23" width="10" style="206" bestFit="1" customWidth="1"/>
    <col min="24" max="24" width="9.6640625" style="206" bestFit="1" customWidth="1"/>
    <col min="25" max="25" width="11.5546875" style="206" customWidth="1"/>
    <col min="26" max="27" width="8" style="206" bestFit="1" customWidth="1"/>
    <col min="28" max="28" width="12" style="206" bestFit="1" customWidth="1"/>
    <col min="29" max="29" width="12.21875" style="206" bestFit="1" customWidth="1"/>
    <col min="30" max="30" width="10.109375" style="206" bestFit="1" customWidth="1"/>
    <col min="31" max="31" width="8.88671875" style="206" hidden="1" customWidth="1"/>
    <col min="32" max="32" width="8.21875" style="206" bestFit="1" customWidth="1"/>
    <col min="33" max="33" width="13.44140625" style="206" hidden="1" customWidth="1"/>
    <col min="34" max="34" width="12" style="206" bestFit="1" customWidth="1"/>
    <col min="35" max="35" width="11.109375" style="206" bestFit="1" customWidth="1"/>
    <col min="36" max="36" width="10.44140625" style="206" bestFit="1" customWidth="1"/>
    <col min="37" max="37" width="8.21875" style="206" bestFit="1" customWidth="1"/>
    <col min="38" max="44" width="8.88671875" style="206" hidden="1" customWidth="1"/>
    <col min="45" max="45" width="10.88671875" style="206" bestFit="1" customWidth="1"/>
    <col min="46" max="16384" width="8.88671875" style="206"/>
  </cols>
  <sheetData>
    <row r="1" spans="1:47" s="2" customFormat="1" ht="24" customHeight="1">
      <c r="A1" s="1" t="s">
        <v>138</v>
      </c>
      <c r="B1" s="1"/>
      <c r="G1" s="4"/>
    </row>
    <row r="2" spans="1:47" s="85" customFormat="1" ht="27.75" customHeight="1">
      <c r="A2" s="84" t="s">
        <v>1</v>
      </c>
      <c r="B2" s="6"/>
      <c r="C2" s="24"/>
      <c r="D2" s="24"/>
      <c r="E2" s="24"/>
      <c r="F2" s="24"/>
      <c r="G2" s="128"/>
      <c r="U2" s="156"/>
    </row>
    <row r="3" spans="1:47" s="5" customFormat="1" ht="60">
      <c r="A3" s="10" t="s">
        <v>2</v>
      </c>
      <c r="B3" s="11"/>
      <c r="C3" s="11" t="s">
        <v>3</v>
      </c>
      <c r="D3" s="11"/>
      <c r="E3" s="11"/>
      <c r="F3" s="11"/>
      <c r="G3" s="11"/>
      <c r="H3" s="12" t="s">
        <v>4</v>
      </c>
      <c r="I3" s="13" t="s">
        <v>5</v>
      </c>
      <c r="J3" s="13" t="s">
        <v>6</v>
      </c>
      <c r="K3" s="13" t="s">
        <v>7</v>
      </c>
      <c r="L3" s="13"/>
      <c r="M3" s="13" t="s">
        <v>8</v>
      </c>
      <c r="N3" s="13" t="s">
        <v>9</v>
      </c>
      <c r="O3" s="14" t="s">
        <v>10</v>
      </c>
      <c r="P3" s="14" t="s">
        <v>11</v>
      </c>
      <c r="Q3" s="14" t="s">
        <v>12</v>
      </c>
      <c r="R3" s="13" t="s">
        <v>13</v>
      </c>
      <c r="S3" s="14"/>
      <c r="T3" s="13" t="s">
        <v>15</v>
      </c>
      <c r="U3" s="13" t="s">
        <v>16</v>
      </c>
      <c r="V3" s="13" t="s">
        <v>17</v>
      </c>
      <c r="W3" s="14" t="s">
        <v>51</v>
      </c>
      <c r="X3" s="14" t="s">
        <v>18</v>
      </c>
      <c r="Y3" s="14" t="s">
        <v>19</v>
      </c>
      <c r="Z3" s="14" t="s">
        <v>20</v>
      </c>
      <c r="AA3" s="14" t="s">
        <v>21</v>
      </c>
      <c r="AB3" s="13" t="s">
        <v>181</v>
      </c>
      <c r="AC3" s="13" t="s">
        <v>23</v>
      </c>
      <c r="AD3" s="13" t="s">
        <v>24</v>
      </c>
      <c r="AE3" s="13"/>
      <c r="AF3" s="13" t="s">
        <v>26</v>
      </c>
      <c r="AG3" s="13"/>
      <c r="AH3" s="13" t="s">
        <v>27</v>
      </c>
      <c r="AI3" s="14" t="s">
        <v>11</v>
      </c>
      <c r="AJ3" s="14" t="s">
        <v>12</v>
      </c>
      <c r="AK3" s="13" t="s">
        <v>28</v>
      </c>
      <c r="AL3" s="13"/>
      <c r="AM3" s="13"/>
      <c r="AN3" s="13"/>
      <c r="AO3" s="13"/>
      <c r="AP3" s="13"/>
      <c r="AQ3" s="13"/>
      <c r="AR3" s="13"/>
      <c r="AS3" s="13" t="s">
        <v>30</v>
      </c>
    </row>
    <row r="4" spans="1:47" s="5" customFormat="1" ht="15.75">
      <c r="A4" s="32"/>
      <c r="B4" s="32"/>
      <c r="C4" s="32"/>
      <c r="D4" s="32"/>
      <c r="E4" s="32"/>
      <c r="F4" s="32"/>
      <c r="G4" s="32"/>
      <c r="H4" s="147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</row>
    <row r="5" spans="1:47" s="5" customFormat="1" ht="15.75" customHeight="1">
      <c r="A5" s="15">
        <v>925</v>
      </c>
      <c r="B5" s="15"/>
      <c r="C5" s="16" t="s">
        <v>31</v>
      </c>
      <c r="D5" s="16"/>
      <c r="E5" s="16"/>
      <c r="F5" s="16"/>
      <c r="G5" s="16"/>
      <c r="H5" s="17">
        <f t="shared" ref="H5:H25" si="0">IF(SUM(I5:N5,R5:V5,AB5:AH5,AK5:AS5)=0,"",SUM(I5:N5,R5:V5,AB5:AH5,AK5:AS5))</f>
        <v>103468.50092614676</v>
      </c>
      <c r="I5" s="18">
        <f t="shared" ref="I5:R5" si="1">I11+I23+I24+I7</f>
        <v>3457.044549420561</v>
      </c>
      <c r="J5" s="18">
        <f t="shared" si="1"/>
        <v>1006.6780681472781</v>
      </c>
      <c r="K5" s="18">
        <f t="shared" si="1"/>
        <v>1053.6691153298648</v>
      </c>
      <c r="L5" s="18"/>
      <c r="M5" s="18">
        <f t="shared" si="1"/>
        <v>3228.3309952600002</v>
      </c>
      <c r="N5" s="18">
        <f t="shared" si="1"/>
        <v>7582.0869577400736</v>
      </c>
      <c r="O5" s="18">
        <f t="shared" si="1"/>
        <v>793.54721823565728</v>
      </c>
      <c r="P5" s="18">
        <f t="shared" si="1"/>
        <v>4388.6272675576211</v>
      </c>
      <c r="Q5" s="18">
        <f t="shared" si="1"/>
        <v>2399.9124719467968</v>
      </c>
      <c r="R5" s="18">
        <f t="shared" si="1"/>
        <v>14.986460219999998</v>
      </c>
      <c r="S5" s="18"/>
      <c r="T5" s="18">
        <f t="shared" ref="T5:AA5" si="2">T11+T23+T24+T7</f>
        <v>12362.273120709999</v>
      </c>
      <c r="U5" s="18">
        <f t="shared" si="2"/>
        <v>6724.1235550023976</v>
      </c>
      <c r="V5" s="18">
        <f t="shared" si="2"/>
        <v>12874.915283718321</v>
      </c>
      <c r="W5" s="18">
        <f t="shared" si="2"/>
        <v>2381.5516966624828</v>
      </c>
      <c r="X5" s="18">
        <f t="shared" si="2"/>
        <v>4864.9706290727363</v>
      </c>
      <c r="Y5" s="18">
        <f t="shared" si="2"/>
        <v>5011.3967715952967</v>
      </c>
      <c r="Z5" s="18">
        <f t="shared" si="2"/>
        <v>317.28259298054263</v>
      </c>
      <c r="AA5" s="18">
        <f t="shared" si="2"/>
        <v>299.71359340725877</v>
      </c>
      <c r="AB5" s="18">
        <v>783.48695761035617</v>
      </c>
      <c r="AC5" s="18">
        <f>AC11+AC23+AC24+AC7</f>
        <v>2559.18840136366</v>
      </c>
      <c r="AD5" s="18">
        <v>127.61983736719999</v>
      </c>
      <c r="AE5" s="18"/>
      <c r="AF5" s="18">
        <f>AF11+AF23+AF24+AF7</f>
        <v>2336.1031234350612</v>
      </c>
      <c r="AG5" s="18"/>
      <c r="AH5" s="18">
        <f>AH11+AH23+AH24+AH7</f>
        <v>936.04611806509149</v>
      </c>
      <c r="AI5" s="18">
        <f>AI11+AI23+AI24+AI7</f>
        <v>766.143129363708</v>
      </c>
      <c r="AJ5" s="18">
        <f>AJ11+AJ23+AJ24+AJ7</f>
        <v>169.90298870138358</v>
      </c>
      <c r="AK5" s="18">
        <f>AK11+AK23+AK24+AK7</f>
        <v>46506.352382756901</v>
      </c>
      <c r="AL5" s="18"/>
      <c r="AM5" s="18"/>
      <c r="AN5" s="18"/>
      <c r="AO5" s="18"/>
      <c r="AP5" s="18"/>
      <c r="AQ5" s="18"/>
      <c r="AR5" s="18"/>
      <c r="AS5" s="18">
        <f>AS11+AS23+AS24+AS7</f>
        <v>1915.596</v>
      </c>
      <c r="AT5" s="18"/>
      <c r="AU5" s="18"/>
    </row>
    <row r="6" spans="1:47" s="5" customFormat="1" ht="15.75" customHeight="1">
      <c r="A6" s="15"/>
      <c r="B6" s="15"/>
      <c r="C6" s="16"/>
      <c r="D6" s="16"/>
      <c r="E6" s="16"/>
      <c r="F6" s="16"/>
      <c r="G6" s="16"/>
      <c r="H6" s="132" t="str">
        <f t="shared" si="0"/>
        <v/>
      </c>
      <c r="I6" s="53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51"/>
      <c r="AT6" s="18"/>
      <c r="AU6" s="18"/>
    </row>
    <row r="7" spans="1:47" s="5" customFormat="1" ht="15.75">
      <c r="A7" s="4"/>
      <c r="B7" s="4"/>
      <c r="C7" s="201" t="s">
        <v>178</v>
      </c>
      <c r="D7" s="2"/>
      <c r="E7" s="2"/>
      <c r="F7" s="2"/>
      <c r="G7" s="2"/>
      <c r="H7" s="31">
        <f t="shared" si="0"/>
        <v>1847.6564816774408</v>
      </c>
      <c r="I7" s="21">
        <v>1.1474342087825007</v>
      </c>
      <c r="J7" s="21">
        <v>27.432701623546105</v>
      </c>
      <c r="K7" s="21">
        <v>0.2155242747099195</v>
      </c>
      <c r="L7" s="21"/>
      <c r="M7" s="21">
        <v>0</v>
      </c>
      <c r="N7" s="21">
        <v>5.9591734709019182</v>
      </c>
      <c r="O7" s="21">
        <v>0.62233189011589363</v>
      </c>
      <c r="P7" s="21">
        <v>2.9382970400182096</v>
      </c>
      <c r="Q7" s="21">
        <v>2.3985445407678152</v>
      </c>
      <c r="R7" s="21">
        <v>0</v>
      </c>
      <c r="S7" s="21"/>
      <c r="T7" s="21">
        <v>0</v>
      </c>
      <c r="U7" s="134">
        <v>39.714981679086939</v>
      </c>
      <c r="V7" s="21">
        <v>1.488546799147799</v>
      </c>
      <c r="W7" s="21">
        <v>0.33797778639841886</v>
      </c>
      <c r="X7" s="21">
        <v>0.44918446391426786</v>
      </c>
      <c r="Y7" s="21">
        <v>0.60533424940263836</v>
      </c>
      <c r="Z7" s="21">
        <v>0</v>
      </c>
      <c r="AA7" s="21">
        <v>9.6050299432473993E-2</v>
      </c>
      <c r="AB7" s="21">
        <v>13.117562070944141</v>
      </c>
      <c r="AC7" s="21">
        <v>0.19950958704932828</v>
      </c>
      <c r="AD7" s="21">
        <v>0.20169514325981064</v>
      </c>
      <c r="AE7" s="21"/>
      <c r="AF7" s="21">
        <v>0</v>
      </c>
      <c r="AG7" s="21"/>
      <c r="AH7" s="134">
        <v>1.5851905911850244</v>
      </c>
      <c r="AI7" s="134">
        <v>1.3385791854427214</v>
      </c>
      <c r="AJ7" s="134">
        <v>0.24661140574230297</v>
      </c>
      <c r="AK7" s="21">
        <v>1753.5941622288271</v>
      </c>
      <c r="AL7" s="21"/>
      <c r="AM7" s="21"/>
      <c r="AN7" s="21"/>
      <c r="AO7" s="21"/>
      <c r="AP7" s="21"/>
      <c r="AQ7" s="21"/>
      <c r="AR7" s="21"/>
      <c r="AS7" s="21">
        <v>3</v>
      </c>
      <c r="AT7" s="21"/>
      <c r="AU7" s="18"/>
    </row>
    <row r="8" spans="1:47" s="5" customFormat="1" ht="15.75" customHeight="1">
      <c r="A8" s="23"/>
      <c r="B8" s="23"/>
      <c r="C8" s="16"/>
      <c r="D8" s="24"/>
      <c r="E8" s="24"/>
      <c r="F8" s="24"/>
      <c r="G8" s="24"/>
      <c r="H8" s="17" t="str">
        <f t="shared" si="0"/>
        <v/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</row>
    <row r="9" spans="1:47" s="5" customFormat="1" ht="15.75" customHeight="1">
      <c r="A9" s="15">
        <v>941</v>
      </c>
      <c r="B9" s="15"/>
      <c r="C9" s="16" t="s">
        <v>33</v>
      </c>
      <c r="D9" s="16"/>
      <c r="E9" s="16"/>
      <c r="F9" s="16"/>
      <c r="G9" s="16"/>
      <c r="H9" s="17">
        <f t="shared" si="0"/>
        <v>91728.781657789325</v>
      </c>
      <c r="I9" s="18">
        <f t="shared" ref="I9:R9" si="3">I11+I23</f>
        <v>3116.9247122494817</v>
      </c>
      <c r="J9" s="18">
        <f t="shared" si="3"/>
        <v>875.1813669307802</v>
      </c>
      <c r="K9" s="18">
        <f t="shared" si="3"/>
        <v>950.68345208016387</v>
      </c>
      <c r="L9" s="18"/>
      <c r="M9" s="18">
        <f t="shared" si="3"/>
        <v>2891.1079582600005</v>
      </c>
      <c r="N9" s="18">
        <f t="shared" si="3"/>
        <v>6719.0724456623475</v>
      </c>
      <c r="O9" s="18">
        <f t="shared" si="3"/>
        <v>718.72560579429512</v>
      </c>
      <c r="P9" s="18">
        <f t="shared" si="3"/>
        <v>3887.1460631148507</v>
      </c>
      <c r="Q9" s="18">
        <f t="shared" si="3"/>
        <v>2113.2007767532032</v>
      </c>
      <c r="R9" s="18">
        <f t="shared" si="3"/>
        <v>13.284069219999999</v>
      </c>
      <c r="S9" s="18"/>
      <c r="T9" s="18">
        <f t="shared" ref="T9:AA9" si="4">T11+T23</f>
        <v>11212.411897709999</v>
      </c>
      <c r="U9" s="18">
        <f t="shared" si="4"/>
        <v>5861.4368151919298</v>
      </c>
      <c r="V9" s="18">
        <f t="shared" si="4"/>
        <v>11607.381930198528</v>
      </c>
      <c r="W9" s="18">
        <f t="shared" si="4"/>
        <v>2146.7323332611272</v>
      </c>
      <c r="X9" s="18">
        <f t="shared" si="4"/>
        <v>4321.7112268888059</v>
      </c>
      <c r="Y9" s="18">
        <f t="shared" si="4"/>
        <v>4584.8303790065029</v>
      </c>
      <c r="Z9" s="18">
        <f t="shared" si="4"/>
        <v>285.0837190916746</v>
      </c>
      <c r="AA9" s="18">
        <f t="shared" si="4"/>
        <v>269.02427195041452</v>
      </c>
      <c r="AB9" s="18">
        <v>687.63996188377791</v>
      </c>
      <c r="AC9" s="18">
        <f>AC11+AC23</f>
        <v>2283.2817089457872</v>
      </c>
      <c r="AD9" s="18">
        <v>117.79070087184813</v>
      </c>
      <c r="AE9" s="18"/>
      <c r="AF9" s="18">
        <f>AF11+AF23</f>
        <v>2096.3173977330057</v>
      </c>
      <c r="AG9" s="18"/>
      <c r="AH9" s="18">
        <f>AH11+AH23</f>
        <v>831.0989968096336</v>
      </c>
      <c r="AI9" s="18">
        <f>AI11+AI23</f>
        <v>680.37595503220768</v>
      </c>
      <c r="AJ9" s="18">
        <f>AJ11+AJ23</f>
        <v>150.72304177742589</v>
      </c>
      <c r="AK9" s="18">
        <f>AK11+AK23</f>
        <v>40723.043580960257</v>
      </c>
      <c r="AL9" s="18"/>
      <c r="AM9" s="18"/>
      <c r="AN9" s="18"/>
      <c r="AO9" s="18"/>
      <c r="AP9" s="18"/>
      <c r="AQ9" s="18"/>
      <c r="AR9" s="18"/>
      <c r="AS9" s="18">
        <f>AS11+AS23</f>
        <v>1742.1246630817857</v>
      </c>
      <c r="AT9" s="18"/>
      <c r="AU9" s="18"/>
    </row>
    <row r="10" spans="1:47" s="5" customFormat="1" ht="15.75" customHeight="1">
      <c r="A10" s="23"/>
      <c r="B10" s="23"/>
      <c r="C10" s="24"/>
      <c r="D10" s="24"/>
      <c r="E10" s="24"/>
      <c r="F10" s="24"/>
      <c r="G10" s="24"/>
      <c r="H10" s="146" t="str">
        <f t="shared" si="0"/>
        <v/>
      </c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 t="s">
        <v>182</v>
      </c>
      <c r="AL10" s="18"/>
      <c r="AM10" s="18"/>
      <c r="AN10" s="18"/>
      <c r="AO10" s="18"/>
      <c r="AP10" s="18"/>
      <c r="AQ10" s="18"/>
      <c r="AR10" s="18"/>
      <c r="AS10" s="18"/>
      <c r="AT10" s="18"/>
      <c r="AU10" s="18"/>
    </row>
    <row r="11" spans="1:47" s="5" customFormat="1" ht="15.75">
      <c r="A11" s="15">
        <v>921</v>
      </c>
      <c r="B11" s="15"/>
      <c r="C11" s="15" t="s">
        <v>34</v>
      </c>
      <c r="D11" s="16"/>
      <c r="E11" s="16"/>
      <c r="F11" s="16"/>
      <c r="G11" s="16"/>
      <c r="H11" s="17">
        <f t="shared" si="0"/>
        <v>85727.505160198285</v>
      </c>
      <c r="I11" s="18">
        <f t="shared" ref="I11:R11" si="5">SUM(I13:I21)</f>
        <v>2848.0142403982259</v>
      </c>
      <c r="J11" s="18">
        <f t="shared" si="5"/>
        <v>821.69177545270327</v>
      </c>
      <c r="K11" s="18">
        <f t="shared" si="5"/>
        <v>876.1313190812034</v>
      </c>
      <c r="L11" s="18"/>
      <c r="M11" s="18">
        <f t="shared" si="5"/>
        <v>2745.9872092600003</v>
      </c>
      <c r="N11" s="18">
        <f t="shared" si="5"/>
        <v>6087.1026334368726</v>
      </c>
      <c r="O11" s="18">
        <f t="shared" si="5"/>
        <v>669.40080840959433</v>
      </c>
      <c r="P11" s="18">
        <f t="shared" si="5"/>
        <v>3537.7742775123488</v>
      </c>
      <c r="Q11" s="18">
        <f t="shared" si="5"/>
        <v>1879.9275475149309</v>
      </c>
      <c r="R11" s="18">
        <f t="shared" si="5"/>
        <v>12.61432522</v>
      </c>
      <c r="S11" s="18"/>
      <c r="T11" s="18">
        <f t="shared" ref="T11:AA11" si="6">SUM(T13:T21)</f>
        <v>10667.02459571</v>
      </c>
      <c r="U11" s="18">
        <f t="shared" si="6"/>
        <v>5246.1206105315032</v>
      </c>
      <c r="V11" s="18">
        <f t="shared" si="6"/>
        <v>10855.599884618056</v>
      </c>
      <c r="W11" s="18">
        <f t="shared" si="6"/>
        <v>2012.2946837874363</v>
      </c>
      <c r="X11" s="18">
        <f t="shared" si="6"/>
        <v>4003.8841875284397</v>
      </c>
      <c r="Y11" s="18">
        <f t="shared" si="6"/>
        <v>4321.3600394150862</v>
      </c>
      <c r="Z11" s="18">
        <f t="shared" si="6"/>
        <v>263.35905158315484</v>
      </c>
      <c r="AA11" s="18">
        <f t="shared" si="6"/>
        <v>254.70192230393559</v>
      </c>
      <c r="AB11" s="18">
        <v>624.16673998717931</v>
      </c>
      <c r="AC11" s="18">
        <f>SUM(AC13:AC21)</f>
        <v>2160.6765271632098</v>
      </c>
      <c r="AD11" s="18">
        <v>112.01957332242188</v>
      </c>
      <c r="AE11" s="18"/>
      <c r="AF11" s="18">
        <f>SUM(AF13:AF21)</f>
        <v>1961.3930063734601</v>
      </c>
      <c r="AG11" s="18"/>
      <c r="AH11" s="18">
        <f>SUM(AH13:AH21)</f>
        <v>767.67356558694587</v>
      </c>
      <c r="AI11" s="18">
        <f>SUM(AI13:AI21)</f>
        <v>631.4928536358974</v>
      </c>
      <c r="AJ11" s="18">
        <f>SUM(AJ13:AJ21)</f>
        <v>136.18071195104852</v>
      </c>
      <c r="AK11" s="18">
        <f>SUM(AK13:AK21)</f>
        <v>38305.178544651368</v>
      </c>
      <c r="AL11" s="18"/>
      <c r="AM11" s="18"/>
      <c r="AN11" s="18"/>
      <c r="AO11" s="18"/>
      <c r="AP11" s="18"/>
      <c r="AQ11" s="18"/>
      <c r="AR11" s="18"/>
      <c r="AS11" s="18">
        <f>SUM(AS13:AS21)</f>
        <v>1636.1106094051156</v>
      </c>
      <c r="AT11" s="18"/>
      <c r="AU11" s="18"/>
    </row>
    <row r="12" spans="1:47" s="5" customFormat="1" ht="15.75" customHeight="1">
      <c r="A12" s="27"/>
      <c r="B12" s="27"/>
      <c r="C12" s="36"/>
      <c r="D12" s="28"/>
      <c r="E12" s="28"/>
      <c r="F12" s="28"/>
      <c r="G12" s="28"/>
      <c r="H12" s="17" t="str">
        <f t="shared" si="0"/>
        <v/>
      </c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 t="s">
        <v>182</v>
      </c>
      <c r="AL12" s="18"/>
      <c r="AM12" s="18"/>
      <c r="AN12" s="18"/>
      <c r="AO12" s="18"/>
      <c r="AP12" s="18"/>
      <c r="AQ12" s="18"/>
      <c r="AR12" s="18"/>
      <c r="AS12" s="18"/>
      <c r="AT12" s="18"/>
      <c r="AU12" s="18"/>
    </row>
    <row r="13" spans="1:47" s="5" customFormat="1" ht="15.75">
      <c r="A13" s="4" t="s">
        <v>35</v>
      </c>
      <c r="B13" s="4"/>
      <c r="C13" s="37" t="s">
        <v>155</v>
      </c>
      <c r="D13" s="2"/>
      <c r="E13" s="2"/>
      <c r="F13" s="2"/>
      <c r="G13" s="2"/>
      <c r="H13" s="17">
        <f t="shared" si="0"/>
        <v>5228.8098313813007</v>
      </c>
      <c r="I13" s="18">
        <v>166.54649117593362</v>
      </c>
      <c r="J13" s="18">
        <v>46.647303073373692</v>
      </c>
      <c r="K13" s="18">
        <v>65.342196191973841</v>
      </c>
      <c r="L13" s="18"/>
      <c r="M13" s="18">
        <v>187.60443099999998</v>
      </c>
      <c r="N13" s="18">
        <v>449.2505512576252</v>
      </c>
      <c r="O13" s="18">
        <v>40.737252789328934</v>
      </c>
      <c r="P13" s="18">
        <v>250.23066951287095</v>
      </c>
      <c r="Q13" s="18">
        <v>158.28262895542531</v>
      </c>
      <c r="R13" s="18">
        <v>0.30296099999999998</v>
      </c>
      <c r="S13" s="18"/>
      <c r="T13" s="18">
        <v>593.11178099999995</v>
      </c>
      <c r="U13" s="18">
        <v>499.7056433364296</v>
      </c>
      <c r="V13" s="18">
        <v>704.467710844267</v>
      </c>
      <c r="W13" s="18">
        <v>123.70363333651068</v>
      </c>
      <c r="X13" s="18">
        <v>291.16843951228526</v>
      </c>
      <c r="Y13" s="18">
        <v>252.24759257089354</v>
      </c>
      <c r="Z13" s="18">
        <v>22.336886012049249</v>
      </c>
      <c r="AA13" s="18">
        <v>15.011159412528254</v>
      </c>
      <c r="AB13" s="18">
        <v>77.884039019624069</v>
      </c>
      <c r="AC13" s="18">
        <v>147.15095103568729</v>
      </c>
      <c r="AD13" s="18">
        <v>4.567482231223317</v>
      </c>
      <c r="AE13" s="18"/>
      <c r="AF13" s="18">
        <v>123.90949264231034</v>
      </c>
      <c r="AG13" s="18"/>
      <c r="AH13" s="18">
        <v>52.201887227714991</v>
      </c>
      <c r="AI13" s="18">
        <v>41.639788097321571</v>
      </c>
      <c r="AJ13" s="18">
        <v>10.562099130393419</v>
      </c>
      <c r="AK13" s="18">
        <v>2023.4068837851482</v>
      </c>
      <c r="AL13" s="18"/>
      <c r="AM13" s="18"/>
      <c r="AN13" s="18"/>
      <c r="AO13" s="18"/>
      <c r="AP13" s="18"/>
      <c r="AQ13" s="18"/>
      <c r="AR13" s="18"/>
      <c r="AS13" s="18">
        <v>86.710026559989672</v>
      </c>
      <c r="AT13" s="18"/>
      <c r="AU13" s="18"/>
    </row>
    <row r="14" spans="1:47" s="5" customFormat="1" ht="15.75">
      <c r="A14" s="4" t="s">
        <v>36</v>
      </c>
      <c r="B14" s="4"/>
      <c r="C14" s="37" t="s">
        <v>156</v>
      </c>
      <c r="D14" s="2"/>
      <c r="E14" s="2"/>
      <c r="F14" s="2"/>
      <c r="G14" s="2"/>
      <c r="H14" s="17">
        <f t="shared" si="0"/>
        <v>13255.771944763455</v>
      </c>
      <c r="I14" s="18">
        <v>468.82746941194972</v>
      </c>
      <c r="J14" s="18">
        <v>124.97266554009519</v>
      </c>
      <c r="K14" s="18">
        <v>154.97238330083803</v>
      </c>
      <c r="L14" s="18"/>
      <c r="M14" s="18">
        <v>436.45291499999996</v>
      </c>
      <c r="N14" s="18">
        <v>1207.7549036970736</v>
      </c>
      <c r="O14" s="18">
        <v>99.856776535739925</v>
      </c>
      <c r="P14" s="18">
        <v>689.31913623179366</v>
      </c>
      <c r="Q14" s="18">
        <v>418.57899092954005</v>
      </c>
      <c r="R14" s="18">
        <v>1.3922905700000001</v>
      </c>
      <c r="S14" s="18"/>
      <c r="T14" s="18">
        <v>1483.08995</v>
      </c>
      <c r="U14" s="18">
        <v>1093.8194416296387</v>
      </c>
      <c r="V14" s="18">
        <v>1869.5627569113883</v>
      </c>
      <c r="W14" s="18">
        <v>320.69477721151418</v>
      </c>
      <c r="X14" s="18">
        <v>785.44210765490823</v>
      </c>
      <c r="Y14" s="18">
        <v>676.92925661918582</v>
      </c>
      <c r="Z14" s="18">
        <v>47.638210820648354</v>
      </c>
      <c r="AA14" s="18">
        <v>38.858404605131767</v>
      </c>
      <c r="AB14" s="18">
        <v>112.05655106223979</v>
      </c>
      <c r="AC14" s="18">
        <v>303.33043616177866</v>
      </c>
      <c r="AD14" s="18">
        <v>11.850707973744811</v>
      </c>
      <c r="AE14" s="18"/>
      <c r="AF14" s="18">
        <v>312.14498942323519</v>
      </c>
      <c r="AG14" s="18"/>
      <c r="AH14" s="18">
        <v>129.92041855096184</v>
      </c>
      <c r="AI14" s="18">
        <v>105.00115181348946</v>
      </c>
      <c r="AJ14" s="18">
        <v>24.919266737472395</v>
      </c>
      <c r="AK14" s="18">
        <v>5317.9194401931391</v>
      </c>
      <c r="AL14" s="18"/>
      <c r="AM14" s="18"/>
      <c r="AN14" s="18"/>
      <c r="AO14" s="18"/>
      <c r="AP14" s="18"/>
      <c r="AQ14" s="18"/>
      <c r="AR14" s="18"/>
      <c r="AS14" s="18">
        <v>227.70462533737214</v>
      </c>
      <c r="AT14" s="18"/>
      <c r="AU14" s="18"/>
    </row>
    <row r="15" spans="1:47" s="5" customFormat="1" ht="15.75">
      <c r="A15" s="4" t="s">
        <v>37</v>
      </c>
      <c r="B15" s="4"/>
      <c r="C15" s="37" t="s">
        <v>38</v>
      </c>
      <c r="D15" s="2"/>
      <c r="E15" s="2"/>
      <c r="F15" s="2"/>
      <c r="G15" s="2"/>
      <c r="H15" s="17">
        <f t="shared" si="0"/>
        <v>8796.9903953828925</v>
      </c>
      <c r="I15" s="18">
        <v>278.97745223847687</v>
      </c>
      <c r="J15" s="18">
        <v>84.173236910859345</v>
      </c>
      <c r="K15" s="18">
        <v>105.17078351565615</v>
      </c>
      <c r="L15" s="18"/>
      <c r="M15" s="18">
        <v>268.781993</v>
      </c>
      <c r="N15" s="18">
        <v>734.17014736799683</v>
      </c>
      <c r="O15" s="18">
        <v>70.332752408010165</v>
      </c>
      <c r="P15" s="18">
        <v>419.89860606301465</v>
      </c>
      <c r="Q15" s="18">
        <v>243.93878889697189</v>
      </c>
      <c r="R15" s="18">
        <v>0.96802500000000002</v>
      </c>
      <c r="S15" s="18"/>
      <c r="T15" s="18">
        <v>893.264186</v>
      </c>
      <c r="U15" s="18">
        <v>638.46929064933647</v>
      </c>
      <c r="V15" s="18">
        <v>1129.7671671757735</v>
      </c>
      <c r="W15" s="18">
        <v>215.40500986300282</v>
      </c>
      <c r="X15" s="18">
        <v>418.71482336174148</v>
      </c>
      <c r="Y15" s="18">
        <v>434.22108631511048</v>
      </c>
      <c r="Z15" s="18">
        <v>35.910532356860863</v>
      </c>
      <c r="AA15" s="18">
        <v>25.515715279057673</v>
      </c>
      <c r="AB15" s="18">
        <v>78.424586849994</v>
      </c>
      <c r="AC15" s="18">
        <v>237.69880117212125</v>
      </c>
      <c r="AD15" s="18">
        <v>10.747779029116757</v>
      </c>
      <c r="AE15" s="18"/>
      <c r="AF15" s="18">
        <v>208.00083760000186</v>
      </c>
      <c r="AG15" s="18"/>
      <c r="AH15" s="18">
        <v>85.688091921672324</v>
      </c>
      <c r="AI15" s="18">
        <v>69.394763857762811</v>
      </c>
      <c r="AJ15" s="18">
        <v>16.293328063909513</v>
      </c>
      <c r="AK15" s="18">
        <v>3876.2857148058274</v>
      </c>
      <c r="AL15" s="18"/>
      <c r="AM15" s="18"/>
      <c r="AN15" s="18"/>
      <c r="AO15" s="18"/>
      <c r="AP15" s="18"/>
      <c r="AQ15" s="18"/>
      <c r="AR15" s="18"/>
      <c r="AS15" s="18">
        <v>166.40230214606242</v>
      </c>
      <c r="AT15" s="18"/>
      <c r="AU15" s="18"/>
    </row>
    <row r="16" spans="1:47" s="5" customFormat="1" ht="15.75">
      <c r="A16" s="4" t="s">
        <v>39</v>
      </c>
      <c r="B16" s="4"/>
      <c r="C16" s="37" t="s">
        <v>40</v>
      </c>
      <c r="D16" s="2"/>
      <c r="E16" s="2"/>
      <c r="F16" s="2"/>
      <c r="G16" s="2"/>
      <c r="H16" s="17">
        <f t="shared" si="0"/>
        <v>7000.7766685923198</v>
      </c>
      <c r="I16" s="18">
        <v>260.37967576677738</v>
      </c>
      <c r="J16" s="18">
        <v>72.050816230508275</v>
      </c>
      <c r="K16" s="18">
        <v>77.842662793869295</v>
      </c>
      <c r="L16" s="18"/>
      <c r="M16" s="18">
        <v>201.64055799999997</v>
      </c>
      <c r="N16" s="18">
        <v>535.67775833972814</v>
      </c>
      <c r="O16" s="18">
        <v>56.101702298887297</v>
      </c>
      <c r="P16" s="18">
        <v>311.10196175296028</v>
      </c>
      <c r="Q16" s="18">
        <v>168.47409428788063</v>
      </c>
      <c r="R16" s="18">
        <v>0.48746300000000004</v>
      </c>
      <c r="S16" s="18"/>
      <c r="T16" s="18">
        <v>622.09421899999995</v>
      </c>
      <c r="U16" s="18">
        <v>478.07333016521505</v>
      </c>
      <c r="V16" s="18">
        <v>785.48867475423162</v>
      </c>
      <c r="W16" s="18">
        <v>159.23792047911712</v>
      </c>
      <c r="X16" s="18">
        <v>277.99077289374861</v>
      </c>
      <c r="Y16" s="18">
        <v>308.72550707803521</v>
      </c>
      <c r="Z16" s="18">
        <v>23.063270582825936</v>
      </c>
      <c r="AA16" s="18">
        <v>16.471203720504548</v>
      </c>
      <c r="AB16" s="18">
        <v>75.168912720854522</v>
      </c>
      <c r="AC16" s="18">
        <v>167.95746147153605</v>
      </c>
      <c r="AD16" s="18">
        <v>9.2135958300921548</v>
      </c>
      <c r="AE16" s="18"/>
      <c r="AF16" s="18">
        <v>154.11493072182759</v>
      </c>
      <c r="AG16" s="18"/>
      <c r="AH16" s="18">
        <v>74.826109299432858</v>
      </c>
      <c r="AI16" s="18">
        <v>62.691211113732535</v>
      </c>
      <c r="AJ16" s="18">
        <v>12.134898185700321</v>
      </c>
      <c r="AK16" s="18">
        <v>3344.7122932115153</v>
      </c>
      <c r="AL16" s="18"/>
      <c r="AM16" s="18"/>
      <c r="AN16" s="18"/>
      <c r="AO16" s="18"/>
      <c r="AP16" s="18"/>
      <c r="AQ16" s="18"/>
      <c r="AR16" s="18"/>
      <c r="AS16" s="18">
        <v>141.04820728673198</v>
      </c>
      <c r="AT16" s="18"/>
      <c r="AU16" s="18"/>
    </row>
    <row r="17" spans="1:47" s="5" customFormat="1" ht="15.75">
      <c r="A17" s="4" t="s">
        <v>41</v>
      </c>
      <c r="B17" s="4"/>
      <c r="C17" s="37" t="s">
        <v>42</v>
      </c>
      <c r="D17" s="2"/>
      <c r="E17" s="2"/>
      <c r="F17" s="2"/>
      <c r="G17" s="2"/>
      <c r="H17" s="17">
        <f t="shared" si="0"/>
        <v>9513.9572399630088</v>
      </c>
      <c r="I17" s="18">
        <v>366.23752475524191</v>
      </c>
      <c r="J17" s="18">
        <v>96.923638490412444</v>
      </c>
      <c r="K17" s="18">
        <v>110.81482226596202</v>
      </c>
      <c r="L17" s="18"/>
      <c r="M17" s="18">
        <v>315.258824</v>
      </c>
      <c r="N17" s="18">
        <v>725.87637162325552</v>
      </c>
      <c r="O17" s="18">
        <v>78.368682935663628</v>
      </c>
      <c r="P17" s="18">
        <v>408.71248241942345</v>
      </c>
      <c r="Q17" s="18">
        <v>238.79520626816861</v>
      </c>
      <c r="R17" s="18">
        <v>1.2290889999999999</v>
      </c>
      <c r="S17" s="18"/>
      <c r="T17" s="18">
        <v>992.34072500000002</v>
      </c>
      <c r="U17" s="18">
        <v>630.44042068126271</v>
      </c>
      <c r="V17" s="18">
        <v>1217.093563474642</v>
      </c>
      <c r="W17" s="18">
        <v>245.62466069040329</v>
      </c>
      <c r="X17" s="18">
        <v>432.78984752092447</v>
      </c>
      <c r="Y17" s="18">
        <v>476.84520809870901</v>
      </c>
      <c r="Z17" s="18">
        <v>35.434590077458914</v>
      </c>
      <c r="AA17" s="18">
        <v>26.399257087146168</v>
      </c>
      <c r="AB17" s="18">
        <v>77.761859556334329</v>
      </c>
      <c r="AC17" s="18">
        <v>284.3523439041083</v>
      </c>
      <c r="AD17" s="18">
        <v>11.038948122141013</v>
      </c>
      <c r="AE17" s="18"/>
      <c r="AF17" s="18">
        <v>244.01779912751684</v>
      </c>
      <c r="AG17" s="18"/>
      <c r="AH17" s="18">
        <v>84.729615664842726</v>
      </c>
      <c r="AI17" s="18">
        <v>70.905447026391798</v>
      </c>
      <c r="AJ17" s="18">
        <v>13.824168638450915</v>
      </c>
      <c r="AK17" s="18">
        <v>4177.3834340486319</v>
      </c>
      <c r="AL17" s="18"/>
      <c r="AM17" s="18"/>
      <c r="AN17" s="18"/>
      <c r="AO17" s="18"/>
      <c r="AP17" s="18"/>
      <c r="AQ17" s="18"/>
      <c r="AR17" s="18"/>
      <c r="AS17" s="18">
        <v>178.45826024865781</v>
      </c>
      <c r="AT17" s="18"/>
      <c r="AU17" s="18"/>
    </row>
    <row r="18" spans="1:47" s="5" customFormat="1" ht="15.75">
      <c r="A18" s="4" t="s">
        <v>43</v>
      </c>
      <c r="B18" s="4"/>
      <c r="C18" s="37" t="s">
        <v>170</v>
      </c>
      <c r="D18" s="2"/>
      <c r="E18" s="2"/>
      <c r="F18" s="2"/>
      <c r="G18" s="2"/>
      <c r="H18" s="17">
        <f t="shared" si="0"/>
        <v>8545.4556625101777</v>
      </c>
      <c r="I18" s="18">
        <v>313.33211631055144</v>
      </c>
      <c r="J18" s="18">
        <v>88.515010241060736</v>
      </c>
      <c r="K18" s="18">
        <v>80.19627773147036</v>
      </c>
      <c r="L18" s="18"/>
      <c r="M18" s="18">
        <v>249.86232900000002</v>
      </c>
      <c r="N18" s="18">
        <v>531.63395328710374</v>
      </c>
      <c r="O18" s="18">
        <v>74.13969318096639</v>
      </c>
      <c r="P18" s="18">
        <v>309.88335190154771</v>
      </c>
      <c r="Q18" s="18">
        <v>147.61090820458978</v>
      </c>
      <c r="R18" s="18">
        <v>1.3352700000000002</v>
      </c>
      <c r="S18" s="18"/>
      <c r="T18" s="18">
        <v>863.44536099999993</v>
      </c>
      <c r="U18" s="18">
        <v>413.37275129577182</v>
      </c>
      <c r="V18" s="18">
        <v>869.2734554985409</v>
      </c>
      <c r="W18" s="18">
        <v>173.20599601888179</v>
      </c>
      <c r="X18" s="18">
        <v>292.32374932046423</v>
      </c>
      <c r="Y18" s="18">
        <v>362.42178282313233</v>
      </c>
      <c r="Z18" s="18">
        <v>21.036821905348361</v>
      </c>
      <c r="AA18" s="18">
        <v>20.285105430714307</v>
      </c>
      <c r="AB18" s="18">
        <v>50.736871333573468</v>
      </c>
      <c r="AC18" s="18">
        <v>169.08385491375668</v>
      </c>
      <c r="AD18" s="18">
        <v>14.071912911675733</v>
      </c>
      <c r="AE18" s="18"/>
      <c r="AF18" s="18">
        <v>169.56309483587444</v>
      </c>
      <c r="AG18" s="18"/>
      <c r="AH18" s="18">
        <v>73.753700290667254</v>
      </c>
      <c r="AI18" s="18">
        <v>60.802789495390314</v>
      </c>
      <c r="AJ18" s="18">
        <v>12.950910795276945</v>
      </c>
      <c r="AK18" s="18">
        <v>4472.3685674860717</v>
      </c>
      <c r="AL18" s="18"/>
      <c r="AM18" s="18"/>
      <c r="AN18" s="18"/>
      <c r="AO18" s="18"/>
      <c r="AP18" s="18"/>
      <c r="AQ18" s="18"/>
      <c r="AR18" s="18"/>
      <c r="AS18" s="18">
        <v>184.91113637405883</v>
      </c>
      <c r="AT18" s="18"/>
      <c r="AU18" s="18"/>
    </row>
    <row r="19" spans="1:47" s="5" customFormat="1" ht="15.75">
      <c r="A19" s="4" t="s">
        <v>44</v>
      </c>
      <c r="B19" s="4"/>
      <c r="C19" s="37" t="s">
        <v>45</v>
      </c>
      <c r="D19" s="2"/>
      <c r="E19" s="2"/>
      <c r="F19" s="2"/>
      <c r="G19" s="2"/>
      <c r="H19" s="17">
        <f t="shared" si="0"/>
        <v>12972.304113201988</v>
      </c>
      <c r="I19" s="18">
        <v>302.14520368362719</v>
      </c>
      <c r="J19" s="18">
        <v>99.572141298563167</v>
      </c>
      <c r="K19" s="18">
        <v>108.8896290331509</v>
      </c>
      <c r="L19" s="18"/>
      <c r="M19" s="18">
        <v>529.10975135000012</v>
      </c>
      <c r="N19" s="18">
        <v>746.54276027862727</v>
      </c>
      <c r="O19" s="18">
        <v>90.725552067357768</v>
      </c>
      <c r="P19" s="18">
        <v>468.83137706639639</v>
      </c>
      <c r="Q19" s="18">
        <v>186.9858311448732</v>
      </c>
      <c r="R19" s="18">
        <v>3.5525529999999996</v>
      </c>
      <c r="S19" s="18"/>
      <c r="T19" s="18">
        <v>3015.297603</v>
      </c>
      <c r="U19" s="18">
        <v>527.28921895357348</v>
      </c>
      <c r="V19" s="18">
        <v>2299.7937200897195</v>
      </c>
      <c r="W19" s="18">
        <v>382.39151647952292</v>
      </c>
      <c r="X19" s="18">
        <v>803.498005546174</v>
      </c>
      <c r="Y19" s="18">
        <v>1007.6876694865542</v>
      </c>
      <c r="Z19" s="18">
        <v>35.074012837916953</v>
      </c>
      <c r="AA19" s="18">
        <v>71.142515739551271</v>
      </c>
      <c r="AB19" s="18">
        <v>33.487750948144317</v>
      </c>
      <c r="AC19" s="18">
        <v>493.74897276984609</v>
      </c>
      <c r="AD19" s="18">
        <v>16.132412727252795</v>
      </c>
      <c r="AE19" s="18"/>
      <c r="AF19" s="18">
        <v>358.58022211739183</v>
      </c>
      <c r="AG19" s="18"/>
      <c r="AH19" s="18">
        <v>82.626989684128105</v>
      </c>
      <c r="AI19" s="18">
        <v>69.275788797331529</v>
      </c>
      <c r="AJ19" s="18">
        <v>13.351200886796581</v>
      </c>
      <c r="AK19" s="18">
        <v>4164.997139912557</v>
      </c>
      <c r="AL19" s="18"/>
      <c r="AM19" s="18"/>
      <c r="AN19" s="18"/>
      <c r="AO19" s="18"/>
      <c r="AP19" s="18"/>
      <c r="AQ19" s="18"/>
      <c r="AR19" s="18"/>
      <c r="AS19" s="18">
        <v>190.53804435540852</v>
      </c>
      <c r="AT19" s="18"/>
      <c r="AU19" s="18"/>
    </row>
    <row r="20" spans="1:47" s="5" customFormat="1" ht="15.75">
      <c r="A20" s="4" t="s">
        <v>46</v>
      </c>
      <c r="B20" s="4"/>
      <c r="C20" s="37" t="s">
        <v>158</v>
      </c>
      <c r="D20" s="2"/>
      <c r="E20" s="2"/>
      <c r="F20" s="2"/>
      <c r="G20" s="2"/>
      <c r="H20" s="17">
        <f t="shared" si="0"/>
        <v>12021.711700888151</v>
      </c>
      <c r="I20" s="18">
        <v>364.87960543259692</v>
      </c>
      <c r="J20" s="18">
        <v>130.21063901085978</v>
      </c>
      <c r="K20" s="18">
        <v>97.011266614016336</v>
      </c>
      <c r="L20" s="18"/>
      <c r="M20" s="18">
        <v>326.68384891000005</v>
      </c>
      <c r="N20" s="18">
        <v>651.54792707058914</v>
      </c>
      <c r="O20" s="18">
        <v>101.08701199857541</v>
      </c>
      <c r="P20" s="18">
        <v>381.05891733636821</v>
      </c>
      <c r="Q20" s="18">
        <v>169.40199773564558</v>
      </c>
      <c r="R20" s="18">
        <v>2.1604939999999999</v>
      </c>
      <c r="S20" s="18"/>
      <c r="T20" s="18">
        <v>1373.38611771</v>
      </c>
      <c r="U20" s="18">
        <v>521.43678897095879</v>
      </c>
      <c r="V20" s="18">
        <v>1156.8261477929257</v>
      </c>
      <c r="W20" s="18">
        <v>219.15612161360212</v>
      </c>
      <c r="X20" s="18">
        <v>389.09553642572411</v>
      </c>
      <c r="Y20" s="18">
        <v>499.652924359228</v>
      </c>
      <c r="Z20" s="18">
        <v>23.774664060584033</v>
      </c>
      <c r="AA20" s="18">
        <v>25.146901333787355</v>
      </c>
      <c r="AB20" s="18">
        <v>67.25142285385671</v>
      </c>
      <c r="AC20" s="18">
        <v>222.07693476112922</v>
      </c>
      <c r="AD20" s="18">
        <v>20.266835168941345</v>
      </c>
      <c r="AE20" s="18"/>
      <c r="AF20" s="18">
        <v>218.19823757079973</v>
      </c>
      <c r="AG20" s="18"/>
      <c r="AH20" s="18">
        <v>105.33833932214119</v>
      </c>
      <c r="AI20" s="18">
        <v>86.591136313986311</v>
      </c>
      <c r="AJ20" s="18">
        <v>18.747203008154891</v>
      </c>
      <c r="AK20" s="18">
        <v>6493.3485432331763</v>
      </c>
      <c r="AL20" s="18"/>
      <c r="AM20" s="18"/>
      <c r="AN20" s="18"/>
      <c r="AO20" s="18"/>
      <c r="AP20" s="18"/>
      <c r="AQ20" s="18"/>
      <c r="AR20" s="18"/>
      <c r="AS20" s="18">
        <v>271.08855246615963</v>
      </c>
      <c r="AT20" s="18"/>
      <c r="AU20" s="18"/>
    </row>
    <row r="21" spans="1:47" s="5" customFormat="1" ht="15.75">
      <c r="A21" s="4" t="s">
        <v>47</v>
      </c>
      <c r="B21" s="4"/>
      <c r="C21" s="37" t="s">
        <v>159</v>
      </c>
      <c r="D21" s="2"/>
      <c r="E21" s="2"/>
      <c r="F21" s="2"/>
      <c r="G21" s="2"/>
      <c r="H21" s="17">
        <f t="shared" si="0"/>
        <v>8391.7276035149716</v>
      </c>
      <c r="I21" s="18">
        <v>326.68870162307081</v>
      </c>
      <c r="J21" s="18">
        <v>78.626324656970823</v>
      </c>
      <c r="K21" s="18">
        <v>75.891297634266479</v>
      </c>
      <c r="L21" s="18"/>
      <c r="M21" s="18">
        <v>230.59255899999999</v>
      </c>
      <c r="N21" s="18">
        <v>504.64826051487353</v>
      </c>
      <c r="O21" s="18">
        <v>58.051384195064792</v>
      </c>
      <c r="P21" s="18">
        <v>298.73777522797297</v>
      </c>
      <c r="Q21" s="18">
        <v>147.85910109183578</v>
      </c>
      <c r="R21" s="18">
        <v>1.1861796499999999</v>
      </c>
      <c r="S21" s="18"/>
      <c r="T21" s="18">
        <v>830.99465299999986</v>
      </c>
      <c r="U21" s="18">
        <v>443.51372484931721</v>
      </c>
      <c r="V21" s="18">
        <v>823.32668807656523</v>
      </c>
      <c r="W21" s="18">
        <v>172.87504809488155</v>
      </c>
      <c r="X21" s="18">
        <v>312.86090529246928</v>
      </c>
      <c r="Y21" s="18">
        <v>302.62901206423817</v>
      </c>
      <c r="Z21" s="18">
        <v>19.090062929462189</v>
      </c>
      <c r="AA21" s="18">
        <v>15.871659695514237</v>
      </c>
      <c r="AB21" s="18">
        <v>51.394745642558163</v>
      </c>
      <c r="AC21" s="18">
        <v>135.27677097324639</v>
      </c>
      <c r="AD21" s="18">
        <v>14.129899328233964</v>
      </c>
      <c r="AE21" s="18"/>
      <c r="AF21" s="18">
        <v>172.86340233450207</v>
      </c>
      <c r="AG21" s="18"/>
      <c r="AH21" s="18">
        <v>78.588413625384561</v>
      </c>
      <c r="AI21" s="18">
        <v>65.190777120491006</v>
      </c>
      <c r="AJ21" s="18">
        <v>13.397636504893534</v>
      </c>
      <c r="AK21" s="18">
        <v>4434.7565279753071</v>
      </c>
      <c r="AL21" s="18"/>
      <c r="AM21" s="18"/>
      <c r="AN21" s="18"/>
      <c r="AO21" s="18"/>
      <c r="AP21" s="18"/>
      <c r="AQ21" s="18"/>
      <c r="AR21" s="18"/>
      <c r="AS21" s="18">
        <v>189.24945463067456</v>
      </c>
      <c r="AT21" s="18"/>
      <c r="AU21" s="18"/>
    </row>
    <row r="22" spans="1:47" s="5" customFormat="1" ht="15.75" customHeight="1">
      <c r="A22" s="27"/>
      <c r="B22" s="4"/>
      <c r="C22" s="38"/>
      <c r="D22" s="28"/>
      <c r="E22" s="28"/>
      <c r="F22" s="28"/>
      <c r="G22" s="28"/>
      <c r="H22" s="17" t="str">
        <f t="shared" si="0"/>
        <v/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 t="s">
        <v>182</v>
      </c>
      <c r="AL22" s="18"/>
      <c r="AM22" s="18"/>
      <c r="AN22" s="18"/>
      <c r="AO22" s="18"/>
      <c r="AP22" s="18"/>
      <c r="AQ22" s="18"/>
      <c r="AR22" s="18"/>
      <c r="AS22" s="18"/>
      <c r="AT22" s="18"/>
      <c r="AU22" s="18"/>
    </row>
    <row r="23" spans="1:47" s="5" customFormat="1" ht="15.75">
      <c r="A23" s="1">
        <v>924</v>
      </c>
      <c r="B23" s="4"/>
      <c r="C23" s="37" t="s">
        <v>48</v>
      </c>
      <c r="D23" s="2"/>
      <c r="E23" s="2"/>
      <c r="F23" s="2"/>
      <c r="G23" s="2"/>
      <c r="H23" s="17">
        <f t="shared" si="0"/>
        <v>6001.2764975910632</v>
      </c>
      <c r="I23" s="18">
        <v>268.91047185125575</v>
      </c>
      <c r="J23" s="18">
        <v>53.489591478076889</v>
      </c>
      <c r="K23" s="18">
        <v>74.552132998960431</v>
      </c>
      <c r="L23" s="18"/>
      <c r="M23" s="18">
        <v>145.12074900000002</v>
      </c>
      <c r="N23" s="18">
        <v>631.96981222547481</v>
      </c>
      <c r="O23" s="18">
        <v>49.324797384700737</v>
      </c>
      <c r="P23" s="18">
        <v>349.37178560250192</v>
      </c>
      <c r="Q23" s="18">
        <v>233.27322923827222</v>
      </c>
      <c r="R23" s="18">
        <v>0.66974400000000012</v>
      </c>
      <c r="S23" s="18"/>
      <c r="T23" s="18">
        <v>545.38730199999998</v>
      </c>
      <c r="U23" s="18">
        <v>615.31620466042693</v>
      </c>
      <c r="V23" s="18">
        <v>751.78204558047264</v>
      </c>
      <c r="W23" s="18">
        <v>134.43764947369095</v>
      </c>
      <c r="X23" s="18">
        <v>317.82703936036609</v>
      </c>
      <c r="Y23" s="18">
        <v>263.47033959141686</v>
      </c>
      <c r="Z23" s="18">
        <v>21.724667508519772</v>
      </c>
      <c r="AA23" s="18">
        <v>14.322349646478953</v>
      </c>
      <c r="AB23" s="18">
        <v>63.473221896598574</v>
      </c>
      <c r="AC23" s="18">
        <v>122.6051817825774</v>
      </c>
      <c r="AD23" s="18">
        <v>5.7711275494262502</v>
      </c>
      <c r="AE23" s="18"/>
      <c r="AF23" s="18">
        <v>134.92439135954567</v>
      </c>
      <c r="AG23" s="18"/>
      <c r="AH23" s="18">
        <v>63.425431222687692</v>
      </c>
      <c r="AI23" s="18">
        <v>48.883101396310337</v>
      </c>
      <c r="AJ23" s="18">
        <v>14.54232982637736</v>
      </c>
      <c r="AK23" s="18">
        <v>2417.8650363088905</v>
      </c>
      <c r="AL23" s="18"/>
      <c r="AM23" s="18"/>
      <c r="AN23" s="18"/>
      <c r="AO23" s="18"/>
      <c r="AP23" s="18"/>
      <c r="AQ23" s="18"/>
      <c r="AR23" s="18"/>
      <c r="AS23" s="18">
        <v>106.01405367667009</v>
      </c>
      <c r="AT23" s="18"/>
      <c r="AU23" s="18"/>
    </row>
    <row r="24" spans="1:47" s="5" customFormat="1" ht="15.75">
      <c r="A24" s="1">
        <v>923</v>
      </c>
      <c r="B24" s="4"/>
      <c r="C24" s="37" t="s">
        <v>49</v>
      </c>
      <c r="D24" s="2"/>
      <c r="E24" s="2"/>
      <c r="F24" s="2"/>
      <c r="G24" s="2"/>
      <c r="H24" s="17">
        <f t="shared" si="0"/>
        <v>9892.062786679995</v>
      </c>
      <c r="I24" s="18">
        <v>338.97240296229666</v>
      </c>
      <c r="J24" s="18">
        <v>104.06399959295175</v>
      </c>
      <c r="K24" s="18">
        <v>102.77013897499097</v>
      </c>
      <c r="L24" s="18"/>
      <c r="M24" s="18">
        <v>337.22303699999998</v>
      </c>
      <c r="N24" s="18">
        <v>857.05533860682419</v>
      </c>
      <c r="O24" s="18">
        <v>74.199280551246247</v>
      </c>
      <c r="P24" s="18">
        <v>498.54290740275218</v>
      </c>
      <c r="Q24" s="18">
        <v>284.31315065282564</v>
      </c>
      <c r="R24" s="18">
        <v>1.7023909999999993</v>
      </c>
      <c r="S24" s="18"/>
      <c r="T24" s="18">
        <v>1149.8612230000001</v>
      </c>
      <c r="U24" s="18">
        <v>822.97175813138062</v>
      </c>
      <c r="V24" s="18">
        <v>1266.0448067206455</v>
      </c>
      <c r="W24" s="18">
        <v>234.48138561495739</v>
      </c>
      <c r="X24" s="18">
        <v>542.81021772001657</v>
      </c>
      <c r="Y24" s="18">
        <v>425.96105833939151</v>
      </c>
      <c r="Z24" s="18">
        <v>32.198873888868029</v>
      </c>
      <c r="AA24" s="18">
        <v>30.593271157411788</v>
      </c>
      <c r="AB24" s="18">
        <v>82.729433655634111</v>
      </c>
      <c r="AC24" s="18">
        <v>275.70718283082351</v>
      </c>
      <c r="AD24" s="18">
        <v>9.6274413520920525</v>
      </c>
      <c r="AE24" s="18"/>
      <c r="AF24" s="18">
        <v>239.78572570205571</v>
      </c>
      <c r="AG24" s="18"/>
      <c r="AH24" s="18">
        <v>103.36193066427295</v>
      </c>
      <c r="AI24" s="18">
        <v>84.42859514605756</v>
      </c>
      <c r="AJ24" s="18">
        <v>18.93333551821539</v>
      </c>
      <c r="AK24" s="18">
        <v>4029.7146395678124</v>
      </c>
      <c r="AL24" s="18"/>
      <c r="AM24" s="18"/>
      <c r="AN24" s="18"/>
      <c r="AO24" s="18"/>
      <c r="AP24" s="18"/>
      <c r="AQ24" s="18"/>
      <c r="AR24" s="18"/>
      <c r="AS24" s="18">
        <v>170.47133691821432</v>
      </c>
      <c r="AT24" s="18"/>
      <c r="AU24" s="18"/>
    </row>
    <row r="25" spans="1:47" s="5" customFormat="1" ht="15.75">
      <c r="A25" s="1">
        <v>922</v>
      </c>
      <c r="B25" s="1"/>
      <c r="C25" s="39" t="s">
        <v>50</v>
      </c>
      <c r="D25" s="2"/>
      <c r="E25" s="2"/>
      <c r="F25" s="2"/>
      <c r="G25" s="2"/>
      <c r="H25" s="17" t="str">
        <f t="shared" si="0"/>
        <v/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</row>
    <row r="26" spans="1:47" s="5" customFormat="1" ht="15.75" customHeight="1">
      <c r="A26" s="205"/>
      <c r="B26" s="205"/>
      <c r="C26" s="85"/>
      <c r="D26" s="85"/>
      <c r="E26" s="85"/>
      <c r="F26" s="85"/>
      <c r="G26" s="85"/>
      <c r="H26" s="30"/>
      <c r="I26" s="30"/>
      <c r="U26" s="30"/>
      <c r="AH26" s="30"/>
      <c r="AI26" s="30"/>
      <c r="AJ26" s="30"/>
      <c r="AS26" s="53"/>
    </row>
  </sheetData>
  <conditionalFormatting sqref="B13:B24">
    <cfRule type="cellIs" dxfId="419" priority="1" stopIfTrue="1" operator="equal">
      <formula>TRUE</formula>
    </cfRule>
    <cfRule type="cellIs" dxfId="418" priority="2" stopIfTrue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Y80"/>
  <sheetViews>
    <sheetView zoomScaleNormal="100" workbookViewId="0">
      <pane xSplit="5" ySplit="2" topLeftCell="F45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3.8867187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8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21</f>
        <v>209.33927754530418</v>
      </c>
      <c r="G3" s="41">
        <f>AA!G$21</f>
        <v>231.66828298008343</v>
      </c>
      <c r="H3" s="41">
        <f>AA!H$21</f>
        <v>248.46505814627946</v>
      </c>
      <c r="I3" s="41">
        <f>AA!I$21</f>
        <v>263.90117746311091</v>
      </c>
      <c r="J3" s="41">
        <f>AA!J$21</f>
        <v>276.02801204657789</v>
      </c>
      <c r="K3" s="41">
        <f>AA!K$21</f>
        <v>290.95072436240963</v>
      </c>
      <c r="L3" s="41">
        <f>AA!L$21</f>
        <v>305.57786702829435</v>
      </c>
      <c r="M3" s="41">
        <f>AA!M$21</f>
        <v>326.68870162307081</v>
      </c>
      <c r="N3" s="41">
        <f>AA!N$21</f>
        <v>350.01273776422863</v>
      </c>
      <c r="O3" s="41">
        <f>AA!O$21</f>
        <v>375.48688450900534</v>
      </c>
      <c r="P3" s="41">
        <f>AA!P$21</f>
        <v>399.88502310068964</v>
      </c>
      <c r="Q3" s="41">
        <f>AA!Q$21</f>
        <v>428.95822116337166</v>
      </c>
      <c r="R3" s="41">
        <f>AA!R$21</f>
        <v>459.29869000206367</v>
      </c>
      <c r="S3" s="41">
        <f>AA!S$21</f>
        <v>500.06769548424751</v>
      </c>
      <c r="T3" s="41">
        <f>AA!T$21</f>
        <v>512.03208658174458</v>
      </c>
      <c r="U3" s="41">
        <f>AA!U$21</f>
        <v>522.46843253584029</v>
      </c>
      <c r="V3" s="41">
        <f>AA!V$21</f>
        <v>532.54166484173561</v>
      </c>
      <c r="W3" s="41">
        <f>AA!W$21</f>
        <v>515.15381006420102</v>
      </c>
      <c r="X3" s="41">
        <f>AA!X$21</f>
        <v>518.64007633622737</v>
      </c>
      <c r="Y3" s="41">
        <f>AA!Y$21</f>
        <v>522.60787759230868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21</f>
        <v>0</v>
      </c>
      <c r="G4" s="41">
        <f>BBWB!G$21</f>
        <v>0</v>
      </c>
      <c r="H4" s="41">
        <f>BBWB!H$21</f>
        <v>0</v>
      </c>
      <c r="I4" s="41">
        <f>BBWB!I$21</f>
        <v>72.454285767920794</v>
      </c>
      <c r="J4" s="41">
        <f>BBWB!J$21</f>
        <v>71.017460966129761</v>
      </c>
      <c r="K4" s="41">
        <f>BBWB!K$21</f>
        <v>81.927856943020473</v>
      </c>
      <c r="L4" s="41">
        <f>BBWB!L$21</f>
        <v>84.648129125841081</v>
      </c>
      <c r="M4" s="41">
        <f>BBWB!M$21</f>
        <v>78.626324656970823</v>
      </c>
      <c r="N4" s="41">
        <f>BBWB!N$21</f>
        <v>72.006592765522825</v>
      </c>
      <c r="O4" s="41">
        <f>BBWB!O$21</f>
        <v>68.405442237420615</v>
      </c>
      <c r="P4" s="41">
        <f>BBWB!P$21</f>
        <v>62.334101057273664</v>
      </c>
      <c r="Q4" s="41">
        <f>BBWB!Q$21</f>
        <v>57.474827087135679</v>
      </c>
      <c r="R4" s="41">
        <f>BBWB!R$21</f>
        <v>52.492764150109707</v>
      </c>
      <c r="S4" s="41">
        <f>BBWB!S$21</f>
        <v>50.711465467176879</v>
      </c>
      <c r="T4" s="41">
        <f>BBWB!T$21</f>
        <v>48.169763624316417</v>
      </c>
      <c r="U4" s="41">
        <f>BBWB!U$21</f>
        <v>46.874947873704969</v>
      </c>
      <c r="V4" s="41">
        <f>BBWB!V$21</f>
        <v>47.294695253804058</v>
      </c>
      <c r="W4" s="41">
        <f>BBWB!W$21</f>
        <v>46.971575049166248</v>
      </c>
      <c r="X4" s="41">
        <f>BBWB!X$21</f>
        <v>46.163834759264105</v>
      </c>
      <c r="Y4" s="41">
        <f>BBWB!Y$21</f>
        <v>46.203173879850205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21</f>
        <v>67.433408344535579</v>
      </c>
      <c r="L5" s="41">
        <f>CA!L$21</f>
        <v>71.879837640687754</v>
      </c>
      <c r="M5" s="41">
        <f>CA!M$21</f>
        <v>75.891297634266479</v>
      </c>
      <c r="N5" s="41">
        <f>CA!N$21</f>
        <v>79.096857693304258</v>
      </c>
      <c r="O5" s="41">
        <f>CA!O$21</f>
        <v>83.162142369103165</v>
      </c>
      <c r="P5" s="41">
        <f>CA!P$21</f>
        <v>85.594678955445985</v>
      </c>
      <c r="Q5" s="41">
        <f>CA!Q$21</f>
        <v>92.32223616337194</v>
      </c>
      <c r="R5" s="41">
        <f>CA!R$21</f>
        <v>97.684148154581237</v>
      </c>
      <c r="S5" s="41">
        <f>CA!S$21</f>
        <v>106.72048265441668</v>
      </c>
      <c r="T5" s="41">
        <f>CA!T$21</f>
        <v>112.11804302141563</v>
      </c>
      <c r="U5" s="41">
        <f>CA!U$21</f>
        <v>124.50251059449496</v>
      </c>
      <c r="V5" s="41">
        <f>CA!V$21</f>
        <v>138.93830353000908</v>
      </c>
      <c r="W5" s="41">
        <f>CA!W$21</f>
        <v>150.10679159440349</v>
      </c>
      <c r="X5" s="41">
        <f>CA!X$21</f>
        <v>164.56089424616331</v>
      </c>
      <c r="Y5" s="41">
        <f>CA!Y$21</f>
        <v>178.11230403688651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21</f>
        <v>0</v>
      </c>
      <c r="L6" s="41">
        <f>CWP!L$21</f>
        <v>0</v>
      </c>
      <c r="M6" s="41">
        <f>CWP!M$21</f>
        <v>0</v>
      </c>
      <c r="N6" s="41">
        <f>CWP!N$21</f>
        <v>0</v>
      </c>
      <c r="O6" s="41">
        <f>CWP!O$21</f>
        <v>0</v>
      </c>
      <c r="P6" s="41">
        <f>CWP!P$21</f>
        <v>0</v>
      </c>
      <c r="Q6" s="41">
        <f>CWP!Q$21</f>
        <v>0</v>
      </c>
      <c r="R6" s="41">
        <f>CWP!R$21</f>
        <v>0</v>
      </c>
      <c r="S6" s="41">
        <f>CWP!S$21</f>
        <v>13.804806957021707</v>
      </c>
      <c r="T6" s="41">
        <f>CWP!T$21</f>
        <v>21.930464308428395</v>
      </c>
      <c r="U6" s="41">
        <f>CWP!U$21</f>
        <v>8.0872008360912737</v>
      </c>
      <c r="V6" s="41">
        <f>CWP!V$21</f>
        <v>5.1529704875962361</v>
      </c>
      <c r="W6" s="41">
        <f>CWP!W$21</f>
        <v>0</v>
      </c>
      <c r="X6" s="41">
        <f>CWP!X$21</f>
        <v>0</v>
      </c>
      <c r="Y6" s="41">
        <f>CWP!Y$21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21</f>
        <v>156.23532</v>
      </c>
      <c r="G7" s="41">
        <f>CTB!G$21</f>
        <v>157.56085300000001</v>
      </c>
      <c r="H7" s="41">
        <f>CTB!H$21</f>
        <v>163.465418</v>
      </c>
      <c r="I7" s="41">
        <f>CTB!I$21</f>
        <v>169.09840700000001</v>
      </c>
      <c r="J7" s="41">
        <f>CTB!J$21</f>
        <v>172.70495500000001</v>
      </c>
      <c r="K7" s="41">
        <f>CTB!K$21</f>
        <v>178.55605800000004</v>
      </c>
      <c r="L7" s="41">
        <f>CTB!L$21</f>
        <v>192.93418899999998</v>
      </c>
      <c r="M7" s="41">
        <f>CTB!M$21</f>
        <v>230.59255899999999</v>
      </c>
      <c r="N7" s="41">
        <f>CTB!N$21</f>
        <v>260.32532400000002</v>
      </c>
      <c r="O7" s="41">
        <f>CTB!O$21</f>
        <v>281.47026299999999</v>
      </c>
      <c r="P7" s="41">
        <f>CTB!P$21</f>
        <v>297.84630999999996</v>
      </c>
      <c r="Q7" s="41">
        <f>CTB!Q$21</f>
        <v>307.14694999999995</v>
      </c>
      <c r="R7" s="41">
        <f>CTB!R$21</f>
        <v>330.52934400000004</v>
      </c>
      <c r="S7" s="41">
        <f>CTB!S$21</f>
        <v>372.97116599999998</v>
      </c>
      <c r="T7" s="41">
        <f>CTB!T$21</f>
        <v>395.49499500000002</v>
      </c>
      <c r="U7" s="41">
        <f>CTB!U$21</f>
        <v>396.18909499999995</v>
      </c>
      <c r="V7" s="41">
        <f>CTB!V$21</f>
        <v>397.36288099999996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21</f>
        <v>283.77679384697865</v>
      </c>
      <c r="G8" s="41">
        <f>DLA!G$21</f>
        <v>314.93159736140029</v>
      </c>
      <c r="H8" s="41">
        <f>DLA!H$21</f>
        <v>342.63217812172081</v>
      </c>
      <c r="I8" s="41">
        <f>DLA!I$21</f>
        <v>367.30849390723637</v>
      </c>
      <c r="J8" s="41">
        <f>DLA!J$21</f>
        <v>389.07840596534544</v>
      </c>
      <c r="K8" s="41">
        <f>DLA!K$21</f>
        <v>424.20171355611313</v>
      </c>
      <c r="L8" s="41">
        <f>DLA!L$21</f>
        <v>465.27084616859207</v>
      </c>
      <c r="M8" s="41">
        <f>DLA!M$21</f>
        <v>504.64826051487353</v>
      </c>
      <c r="N8" s="41">
        <f>DLA!N$21</f>
        <v>545.47813306805801</v>
      </c>
      <c r="O8" s="41">
        <f>DLA!O$21</f>
        <v>592.99943563297393</v>
      </c>
      <c r="P8" s="41">
        <f>DLA!P$21</f>
        <v>638.31729317536724</v>
      </c>
      <c r="Q8" s="41">
        <f>DLA!Q$21</f>
        <v>697.3436212767549</v>
      </c>
      <c r="R8" s="41">
        <f>DLA!R$21</f>
        <v>750.69439742398515</v>
      </c>
      <c r="S8" s="41">
        <f>DLA!S$21</f>
        <v>826.76837771495195</v>
      </c>
      <c r="T8" s="41">
        <f>DLA!T$21</f>
        <v>865.46748018997437</v>
      </c>
      <c r="U8" s="41">
        <f>DLA!U$21</f>
        <v>929.75950423456879</v>
      </c>
      <c r="V8" s="41">
        <f>DLA!V$21</f>
        <v>1004.6723374252672</v>
      </c>
      <c r="W8" s="41">
        <f>DLA!W$21</f>
        <v>1036.9752111854605</v>
      </c>
      <c r="X8" s="41">
        <f>DLA!X$21</f>
        <v>1050.4692734447849</v>
      </c>
      <c r="Y8" s="41">
        <f>DLA!Y$21</f>
        <v>1036.2335632622089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21</f>
        <v>56.567446520329206</v>
      </c>
      <c r="M9" s="41">
        <f>'DLA children'!M$21</f>
        <v>58.051384195064792</v>
      </c>
      <c r="N9" s="41">
        <f>'DLA children'!N$21</f>
        <v>61.82201179383496</v>
      </c>
      <c r="O9" s="41">
        <f>'DLA children'!O$21</f>
        <v>68.463450660147629</v>
      </c>
      <c r="P9" s="41">
        <f>'DLA children'!P$21</f>
        <v>72.691720247505259</v>
      </c>
      <c r="Q9" s="41">
        <f>'DLA children'!Q$21</f>
        <v>77.92496375325662</v>
      </c>
      <c r="R9" s="41">
        <f>'DLA children'!R$21</f>
        <v>83.835714968265009</v>
      </c>
      <c r="S9" s="41">
        <f>'DLA children'!S$21</f>
        <v>91.824042471464679</v>
      </c>
      <c r="T9" s="41">
        <f>'DLA children'!T$21</f>
        <v>94.588631024084194</v>
      </c>
      <c r="U9" s="41">
        <f>'DLA children'!U$21</f>
        <v>102.69412702636691</v>
      </c>
      <c r="V9" s="41">
        <f>'DLA children'!V$21</f>
        <v>109.70689724770739</v>
      </c>
      <c r="W9" s="41">
        <f>'DLA children'!W$21</f>
        <v>116.37358168706967</v>
      </c>
      <c r="X9" s="41">
        <f>'DLA children'!X$21</f>
        <v>116.67957239515064</v>
      </c>
      <c r="Y9" s="41">
        <f>'DLA children'!Y$21</f>
        <v>145.98383951887476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21</f>
        <v>275.35880609304564</v>
      </c>
      <c r="M10" s="41">
        <f>'DLA WA'!M$21</f>
        <v>298.73777522797297</v>
      </c>
      <c r="N10" s="41">
        <f>'DLA WA'!N$21</f>
        <v>321.02231961681201</v>
      </c>
      <c r="O10" s="41">
        <f>'DLA WA'!O$21</f>
        <v>345.52600208700278</v>
      </c>
      <c r="P10" s="41">
        <f>'DLA WA'!P$21</f>
        <v>369.63496001271437</v>
      </c>
      <c r="Q10" s="41">
        <f>'DLA WA'!Q$21</f>
        <v>400.91618738391162</v>
      </c>
      <c r="R10" s="41">
        <f>'DLA WA'!R$21</f>
        <v>428.09828345745359</v>
      </c>
      <c r="S10" s="41">
        <f>'DLA WA'!S$21</f>
        <v>468.3418177967111</v>
      </c>
      <c r="T10" s="41">
        <f>'DLA WA'!T$21</f>
        <v>486.94267051464527</v>
      </c>
      <c r="U10" s="41">
        <f>'DLA WA'!U$21</f>
        <v>529.88402140494441</v>
      </c>
      <c r="V10" s="41">
        <f>'DLA WA'!V$21</f>
        <v>576.93329484161688</v>
      </c>
      <c r="W10" s="41">
        <f>'DLA WA'!W$21</f>
        <v>589.89532568904747</v>
      </c>
      <c r="X10" s="41">
        <f>'DLA WA'!X$21</f>
        <v>599.61661573788444</v>
      </c>
      <c r="Y10" s="41">
        <f>'DLA WA'!Y$21</f>
        <v>553.9980120435082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21</f>
        <v>133.3445935552171</v>
      </c>
      <c r="M11" s="41">
        <f>'DLA pens'!M$21</f>
        <v>147.85910109183578</v>
      </c>
      <c r="N11" s="41">
        <f>'DLA pens'!N$21</f>
        <v>162.63380165741114</v>
      </c>
      <c r="O11" s="41">
        <f>'DLA pens'!O$21</f>
        <v>179.00998288582366</v>
      </c>
      <c r="P11" s="41">
        <f>'DLA pens'!P$21</f>
        <v>195.99061291514769</v>
      </c>
      <c r="Q11" s="41">
        <f>'DLA pens'!Q$21</f>
        <v>218.50247013958679</v>
      </c>
      <c r="R11" s="41">
        <f>'DLA pens'!R$21</f>
        <v>238.7603989982666</v>
      </c>
      <c r="S11" s="41">
        <f>'DLA pens'!S$21</f>
        <v>266.60251744677601</v>
      </c>
      <c r="T11" s="41">
        <f>'DLA pens'!T$21</f>
        <v>283.93617865124497</v>
      </c>
      <c r="U11" s="41">
        <f>'DLA pens'!U$21</f>
        <v>297.18135580325747</v>
      </c>
      <c r="V11" s="41">
        <f>'DLA pens'!V$21</f>
        <v>318.0321453359428</v>
      </c>
      <c r="W11" s="41">
        <f>'DLA pens'!W$21</f>
        <v>330.70630380934313</v>
      </c>
      <c r="X11" s="41">
        <f>'DLA pens'!X$21</f>
        <v>334.17308531174967</v>
      </c>
      <c r="Y11" s="41">
        <f>'DLA pens'!Y$21</f>
        <v>336.2517116998261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21</f>
        <v>1.008945</v>
      </c>
      <c r="M12" s="41">
        <f>DHP!M$21</f>
        <v>1.1861796499999999</v>
      </c>
      <c r="N12" s="41">
        <f>DHP!N$21</f>
        <v>1.2789975899999999</v>
      </c>
      <c r="O12" s="41">
        <f>DHP!O$21</f>
        <v>1.2936049999999999</v>
      </c>
      <c r="P12" s="41">
        <f>DHP!P$21</f>
        <v>1.5599129999999999</v>
      </c>
      <c r="Q12" s="41">
        <f>DHP!Q$21</f>
        <v>1.5375809999999996</v>
      </c>
      <c r="R12" s="41">
        <f>DHP!R$21</f>
        <v>1.850319</v>
      </c>
      <c r="S12" s="41">
        <f>DHP!S$21</f>
        <v>1.6484820000000002</v>
      </c>
      <c r="T12" s="41">
        <f>DHP!T$21</f>
        <v>1.6454279999999997</v>
      </c>
      <c r="U12" s="41">
        <f>DHP!U$21</f>
        <v>1.7799039999999999</v>
      </c>
      <c r="V12" s="41">
        <f>DHP!V$21</f>
        <v>3.5112310000000004</v>
      </c>
      <c r="W12" s="41">
        <f>DHP!W$21</f>
        <v>7.6951799999999988</v>
      </c>
      <c r="X12" s="41">
        <f>DHP!X$21</f>
        <v>8.3813359999999992</v>
      </c>
      <c r="Y12" s="41">
        <f>DHP!Y$21</f>
        <v>6.8250890000000002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21</f>
        <v>0</v>
      </c>
      <c r="K13" s="41">
        <f>ESA!K$21</f>
        <v>0</v>
      </c>
      <c r="L13" s="41">
        <f>ESA!L$21</f>
        <v>0</v>
      </c>
      <c r="M13" s="41">
        <f>ESA!M$21</f>
        <v>0</v>
      </c>
      <c r="N13" s="41">
        <f>ESA!N$21</f>
        <v>0</v>
      </c>
      <c r="O13" s="41">
        <f>ESA!O$21</f>
        <v>0</v>
      </c>
      <c r="P13" s="41">
        <f>ESA!P$21</f>
        <v>0</v>
      </c>
      <c r="Q13" s="41">
        <f>ESA!Q$21</f>
        <v>0</v>
      </c>
      <c r="R13" s="41">
        <f>ESA!R$21</f>
        <v>9.8635833592258439</v>
      </c>
      <c r="S13" s="41">
        <f>ESA!S$21</f>
        <v>97.183522756654014</v>
      </c>
      <c r="T13" s="41">
        <f>ESA!T$21</f>
        <v>167.59017293542914</v>
      </c>
      <c r="U13" s="41">
        <f>ESA!U$21</f>
        <v>270.31471616185621</v>
      </c>
      <c r="V13" s="41">
        <f>ESA!V$21</f>
        <v>498.20696814943864</v>
      </c>
      <c r="W13" s="41">
        <f>ESA!W$21</f>
        <v>741.41577663628777</v>
      </c>
      <c r="X13" s="41">
        <f>ESA!X$21</f>
        <v>921.86510065250559</v>
      </c>
      <c r="Y13" s="41">
        <f>ESA!Y$21</f>
        <v>1060.0948272645319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21</f>
        <v>788.58516099999997</v>
      </c>
      <c r="G14" s="41">
        <f>HB!G$21</f>
        <v>765.877656</v>
      </c>
      <c r="H14" s="41">
        <f>HB!H$21</f>
        <v>757.22220100000004</v>
      </c>
      <c r="I14" s="41">
        <f>HB!I$21</f>
        <v>757.78247199999998</v>
      </c>
      <c r="J14" s="41">
        <f>HB!J$21</f>
        <v>754.284942</v>
      </c>
      <c r="K14" s="41">
        <f>HB!K$21</f>
        <v>776.976136</v>
      </c>
      <c r="L14" s="41">
        <f>HB!L$21</f>
        <v>851.03519599999993</v>
      </c>
      <c r="M14" s="41">
        <f>HB!M$21</f>
        <v>830.99465299999986</v>
      </c>
      <c r="N14" s="41">
        <f>HB!N$21</f>
        <v>880.75575800000001</v>
      </c>
      <c r="O14" s="41">
        <f>HB!O$21</f>
        <v>940.6925339999998</v>
      </c>
      <c r="P14" s="41">
        <f>HB!P$21</f>
        <v>1013.701966</v>
      </c>
      <c r="Q14" s="41">
        <f>HB!Q$21</f>
        <v>1078.7120100000002</v>
      </c>
      <c r="R14" s="41">
        <f>HB!R$21</f>
        <v>1195.7198390000001</v>
      </c>
      <c r="S14" s="41">
        <f>HB!S$21</f>
        <v>1423.8055540000003</v>
      </c>
      <c r="T14" s="41">
        <f>HB!T$21</f>
        <v>1525.7309399999997</v>
      </c>
      <c r="U14" s="41">
        <f>HB!U$21</f>
        <v>1623.3984490000003</v>
      </c>
      <c r="V14" s="41">
        <f>HB!V$21</f>
        <v>1706.727719</v>
      </c>
      <c r="W14" s="41">
        <f>HB!W$21</f>
        <v>1726.592026</v>
      </c>
      <c r="X14" s="41">
        <f>HB!X$21</f>
        <v>1725.3058859999999</v>
      </c>
      <c r="Y14" s="41">
        <f>HB!Y$21</f>
        <v>1711.018374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772.02017199999966</v>
      </c>
      <c r="S15" s="41">
        <v>978.40959300000009</v>
      </c>
      <c r="T15" s="41">
        <v>1065.4360710000001</v>
      </c>
      <c r="U15" s="41">
        <v>1139.073963</v>
      </c>
      <c r="V15" s="41">
        <v>1208.1453569999999</v>
      </c>
      <c r="W15" s="41">
        <v>1221.745512</v>
      </c>
      <c r="X15" s="41">
        <v>1219.132928</v>
      </c>
      <c r="Y15" s="41">
        <v>1219.132928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423.69966700000015</v>
      </c>
      <c r="S16" s="41">
        <v>445.395961</v>
      </c>
      <c r="T16" s="41">
        <v>460.29486900000001</v>
      </c>
      <c r="U16" s="41">
        <v>484.32448599999998</v>
      </c>
      <c r="V16" s="41">
        <v>498.163498</v>
      </c>
      <c r="W16" s="41">
        <v>504.96936399999998</v>
      </c>
      <c r="X16" s="41">
        <v>506.23562600000002</v>
      </c>
      <c r="Y16" s="41">
        <v>506.23562600000002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21</f>
        <v>431.44984660594531</v>
      </c>
      <c r="G17" s="41">
        <f>IB!G$21</f>
        <v>425.85075629501836</v>
      </c>
      <c r="H17" s="41">
        <f>IB!H$21</f>
        <v>423.87889112685446</v>
      </c>
      <c r="I17" s="41">
        <f>IB!I$21</f>
        <v>407.0641150381565</v>
      </c>
      <c r="J17" s="41">
        <f>IB!J$21</f>
        <v>418.59427849078685</v>
      </c>
      <c r="K17" s="41">
        <f>IB!K$21</f>
        <v>424.6105750106376</v>
      </c>
      <c r="L17" s="41">
        <f>IB!L$21</f>
        <v>436.7148381141086</v>
      </c>
      <c r="M17" s="41">
        <f>IB!M$21</f>
        <v>443.51372484931721</v>
      </c>
      <c r="N17" s="41">
        <f>IB!N$21</f>
        <v>447.82150648911914</v>
      </c>
      <c r="O17" s="41">
        <f>IB!O$21</f>
        <v>455.76229977374123</v>
      </c>
      <c r="P17" s="41">
        <f>IB!P$21</f>
        <v>463.36304558029275</v>
      </c>
      <c r="Q17" s="41">
        <f>IB!Q$21</f>
        <v>481.43696683506562</v>
      </c>
      <c r="R17" s="41">
        <f>IB!R$21</f>
        <v>477.8109372202378</v>
      </c>
      <c r="S17" s="41">
        <f>IB!S$21</f>
        <v>451.18876906948924</v>
      </c>
      <c r="T17" s="41">
        <f>IB!T$21</f>
        <v>414.3911348694208</v>
      </c>
      <c r="U17" s="41">
        <f>IB!U$21</f>
        <v>367.45874808688319</v>
      </c>
      <c r="V17" s="41">
        <f>IB!V$21</f>
        <v>250.6404103245147</v>
      </c>
      <c r="W17" s="41">
        <f>IB!W$21</f>
        <v>115.48639417454972</v>
      </c>
      <c r="X17" s="41">
        <f>IB!X$21</f>
        <v>42.94958386783987</v>
      </c>
      <c r="Y17" s="41">
        <f>IB!Y$21</f>
        <v>11.853160195589474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21</f>
        <v>1041.2054529040483</v>
      </c>
      <c r="G18" s="41">
        <f>IS!G$21</f>
        <v>868.62189110523673</v>
      </c>
      <c r="H18" s="41">
        <f>IS!H$21</f>
        <v>849.86420301520661</v>
      </c>
      <c r="I18" s="41">
        <f>IS!I$21</f>
        <v>870.3204624504267</v>
      </c>
      <c r="J18" s="41">
        <f>IS!J$21</f>
        <v>920.00349966892747</v>
      </c>
      <c r="K18" s="41">
        <f>IS!K$21</f>
        <v>977.86435795830585</v>
      </c>
      <c r="L18" s="41">
        <f>IS!L$21</f>
        <v>935.77320900290499</v>
      </c>
      <c r="M18" s="41">
        <f>IS!M$21</f>
        <v>823.32668807656523</v>
      </c>
      <c r="N18" s="41">
        <f>IS!N$21</f>
        <v>616.88055515706787</v>
      </c>
      <c r="O18" s="41">
        <f>IS!O$21</f>
        <v>565.6670590018648</v>
      </c>
      <c r="P18" s="41">
        <f>IS!P$21</f>
        <v>557.10654498731105</v>
      </c>
      <c r="Q18" s="41">
        <f>IS!Q$21</f>
        <v>580.74298501333067</v>
      </c>
      <c r="R18" s="41">
        <f>IS!R$21</f>
        <v>566.56113186601283</v>
      </c>
      <c r="S18" s="41">
        <f>IS!S$21</f>
        <v>558.4977465476386</v>
      </c>
      <c r="T18" s="41">
        <f>IS!T$21</f>
        <v>531.12660168249135</v>
      </c>
      <c r="U18" s="41">
        <f>IS!U$21</f>
        <v>474.45035003768584</v>
      </c>
      <c r="V18" s="41">
        <f>IS!V$21</f>
        <v>364.49873390375421</v>
      </c>
      <c r="W18" s="41">
        <f>IS!W$21</f>
        <v>247.93046549878275</v>
      </c>
      <c r="X18" s="41">
        <f>IS!X$21</f>
        <v>201.55039601993093</v>
      </c>
      <c r="Y18" s="41">
        <f>IS!Y$21</f>
        <v>172.72075826397233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21</f>
        <v>333.98058848300059</v>
      </c>
      <c r="G19" s="41">
        <f>'IS MIG'!G$21</f>
        <v>318.54557132973588</v>
      </c>
      <c r="H19" s="41">
        <f>'IS MIG'!H$21</f>
        <v>300.32940986181023</v>
      </c>
      <c r="I19" s="41">
        <f>'IS MIG'!I$21</f>
        <v>306.61433635595591</v>
      </c>
      <c r="J19" s="41">
        <f>'IS MIG'!J$21</f>
        <v>308.50231800594088</v>
      </c>
      <c r="K19" s="41">
        <f>'IS MIG'!K$21</f>
        <v>335.67535225790294</v>
      </c>
      <c r="L19" s="41">
        <f>'IS MIG'!L$21</f>
        <v>314.63316819094672</v>
      </c>
      <c r="M19" s="41">
        <f>'IS MIG'!M$21</f>
        <v>172.87504809488155</v>
      </c>
      <c r="N19" s="41">
        <f>'IS MIG'!N$21</f>
        <v>0</v>
      </c>
      <c r="O19" s="41">
        <f>'IS MIG'!O$21</f>
        <v>0</v>
      </c>
      <c r="P19" s="41">
        <f>'IS MIG'!P$21</f>
        <v>0</v>
      </c>
      <c r="Q19" s="41">
        <f>'IS MIG'!Q$21</f>
        <v>0</v>
      </c>
      <c r="R19" s="41">
        <f>'IS MIG'!R$21</f>
        <v>0</v>
      </c>
      <c r="S19" s="41">
        <f>'IS MIG'!S$21</f>
        <v>0</v>
      </c>
      <c r="T19" s="41">
        <f>'IS MIG'!T$21</f>
        <v>0</v>
      </c>
      <c r="U19" s="41">
        <f>'IS MIG'!U$21</f>
        <v>0</v>
      </c>
      <c r="V19" s="41">
        <f>'IS MIG'!V$21</f>
        <v>0</v>
      </c>
      <c r="W19" s="41">
        <f>'IS MIG'!W$21</f>
        <v>0</v>
      </c>
      <c r="X19" s="41">
        <f>'IS MIG'!X$21</f>
        <v>0</v>
      </c>
      <c r="Y19" s="41">
        <f>'IS MIG'!Y$21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21</f>
        <v>297.79501293459418</v>
      </c>
      <c r="K20" s="41">
        <f>'IS incap'!K$21</f>
        <v>318.70591538525878</v>
      </c>
      <c r="L20" s="41">
        <f>'IS incap'!L$21</f>
        <v>296.08310017783793</v>
      </c>
      <c r="M20" s="41">
        <f>'IS incap'!M$21</f>
        <v>312.86090529246928</v>
      </c>
      <c r="N20" s="41">
        <f>'IS incap'!N$21</f>
        <v>311.81739220887596</v>
      </c>
      <c r="O20" s="41">
        <f>'IS incap'!O$21</f>
        <v>296.32355783986884</v>
      </c>
      <c r="P20" s="41">
        <f>'IS incap'!P$21</f>
        <v>307.03962580338282</v>
      </c>
      <c r="Q20" s="41">
        <f>'IS incap'!Q$21</f>
        <v>345.5167956256272</v>
      </c>
      <c r="R20" s="41">
        <f>'IS incap'!R$21</f>
        <v>352.08145642826361</v>
      </c>
      <c r="S20" s="41">
        <f>'IS incap'!S$21</f>
        <v>349.06552564660649</v>
      </c>
      <c r="T20" s="41">
        <f>'IS incap'!T$21</f>
        <v>329.3468334045873</v>
      </c>
      <c r="U20" s="41">
        <f>'IS incap'!U$21</f>
        <v>287.52623932355789</v>
      </c>
      <c r="V20" s="41">
        <f>'IS incap'!V$21</f>
        <v>181.05173704672302</v>
      </c>
      <c r="W20" s="41">
        <f>'IS incap'!W$21</f>
        <v>77.015855608919878</v>
      </c>
      <c r="X20" s="41">
        <f>'IS incap'!X$21</f>
        <v>41.169194155011297</v>
      </c>
      <c r="Y20" s="41">
        <f>'IS incap'!Y$21</f>
        <v>20.137827134273095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21</f>
        <v>282.21073780804022</v>
      </c>
      <c r="K21" s="41">
        <f>'IS LP'!K$21</f>
        <v>288.57796300591633</v>
      </c>
      <c r="L21" s="41">
        <f>'IS LP'!L$21</f>
        <v>291.55980508809967</v>
      </c>
      <c r="M21" s="41">
        <f>'IS LP'!M$21</f>
        <v>302.62901206423817</v>
      </c>
      <c r="N21" s="41">
        <f>'IS LP'!N$21</f>
        <v>271.69435231134764</v>
      </c>
      <c r="O21" s="41">
        <f>'IS LP'!O$21</f>
        <v>231.6324762922942</v>
      </c>
      <c r="P21" s="41">
        <f>'IS LP'!P$21</f>
        <v>212.47462926318997</v>
      </c>
      <c r="Q21" s="41">
        <f>'IS LP'!Q$21</f>
        <v>200.70482595344512</v>
      </c>
      <c r="R21" s="41">
        <f>'IS LP'!R$21</f>
        <v>182.43633641442287</v>
      </c>
      <c r="S21" s="41">
        <f>'IS LP'!S$21</f>
        <v>175.31384550353661</v>
      </c>
      <c r="T21" s="41">
        <f>'IS LP'!T$21</f>
        <v>163.04385011134315</v>
      </c>
      <c r="U21" s="41">
        <f>'IS LP'!U$21</f>
        <v>146.69908758351761</v>
      </c>
      <c r="V21" s="41">
        <f>'IS LP'!V$21</f>
        <v>136.77266416886954</v>
      </c>
      <c r="W21" s="41">
        <f>'IS LP'!W$21</f>
        <v>122.50957250568887</v>
      </c>
      <c r="X21" s="41">
        <f>'IS LP'!X$21</f>
        <v>113.1175256525629</v>
      </c>
      <c r="Y21" s="41">
        <f>'IS LP'!Y$21</f>
        <v>105.26349408508808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21</f>
        <v>13.194071034201736</v>
      </c>
      <c r="K22" s="41">
        <f>'IS Carer'!K$21</f>
        <v>16.796558088630672</v>
      </c>
      <c r="L22" s="41">
        <f>'IS Carer'!L$21</f>
        <v>17.745959539258237</v>
      </c>
      <c r="M22" s="41">
        <f>'IS Carer'!M$21</f>
        <v>19.090062929462189</v>
      </c>
      <c r="N22" s="41">
        <f>'IS Carer'!N$21</f>
        <v>18.856874487849673</v>
      </c>
      <c r="O22" s="41">
        <f>'IS Carer'!O$21</f>
        <v>17.753603305680809</v>
      </c>
      <c r="P22" s="41">
        <f>'IS Carer'!P$21</f>
        <v>17.151665069992092</v>
      </c>
      <c r="Q22" s="41">
        <f>'IS Carer'!Q$21</f>
        <v>16.791626236470488</v>
      </c>
      <c r="R22" s="41">
        <f>'IS Carer'!R$21</f>
        <v>16.326436423777896</v>
      </c>
      <c r="S22" s="41">
        <f>'IS Carer'!S$21</f>
        <v>18.182604412972132</v>
      </c>
      <c r="T22" s="41">
        <f>'IS Carer'!T$21</f>
        <v>23.119624222852675</v>
      </c>
      <c r="U22" s="41">
        <f>'IS Carer'!U$21</f>
        <v>26.012851822976309</v>
      </c>
      <c r="V22" s="41">
        <f>'IS Carer'!V$21</f>
        <v>31.610030573046707</v>
      </c>
      <c r="W22" s="41">
        <f>'IS Carer'!W$21</f>
        <v>35.156874282472444</v>
      </c>
      <c r="X22" s="41">
        <f>'IS Carer'!X$21</f>
        <v>36.212233147009243</v>
      </c>
      <c r="Y22" s="41">
        <f>'IS Carer'!Y$21</f>
        <v>37.359494539748084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21</f>
        <v>18.301359886150404</v>
      </c>
      <c r="K23" s="41">
        <f>'IS Others'!K$21</f>
        <v>18.10856922059704</v>
      </c>
      <c r="L23" s="41">
        <f>'IS Others'!L$21</f>
        <v>15.751176006762268</v>
      </c>
      <c r="M23" s="41">
        <f>'IS Others'!M$21</f>
        <v>15.871659695514237</v>
      </c>
      <c r="N23" s="41">
        <f>'IS Others'!N$21</f>
        <v>14.511936148994401</v>
      </c>
      <c r="O23" s="41">
        <f>'IS Others'!O$21</f>
        <v>19.957421564020944</v>
      </c>
      <c r="P23" s="41">
        <f>'IS Others'!P$21</f>
        <v>20.440624850746193</v>
      </c>
      <c r="Q23" s="41">
        <f>'IS Others'!Q$21</f>
        <v>17.729737197787848</v>
      </c>
      <c r="R23" s="41">
        <f>'IS Others'!R$21</f>
        <v>15.71690259954849</v>
      </c>
      <c r="S23" s="41">
        <f>'IS Others'!S$21</f>
        <v>15.935770984523378</v>
      </c>
      <c r="T23" s="41">
        <f>'IS Others'!T$21</f>
        <v>15.616293943708188</v>
      </c>
      <c r="U23" s="41">
        <f>'IS Others'!U$21</f>
        <v>14.212171307634039</v>
      </c>
      <c r="V23" s="41">
        <f>'IS Others'!V$21</f>
        <v>15.064302115114959</v>
      </c>
      <c r="W23" s="41">
        <f>'IS Others'!W$21</f>
        <v>13.248163101701603</v>
      </c>
      <c r="X23" s="41">
        <f>'IS Others'!X$21</f>
        <v>11.051443065347513</v>
      </c>
      <c r="Y23" s="41">
        <f>'IS Others'!Y$21</f>
        <v>9.9599425048630525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21</f>
        <v>44.524251006265082</v>
      </c>
      <c r="K24" s="41">
        <f>IIDB!K$21</f>
        <v>46.444615538970616</v>
      </c>
      <c r="L24" s="41">
        <f>IIDB!L$21</f>
        <v>47.071250927113304</v>
      </c>
      <c r="M24" s="41">
        <f>IIDB!M$21</f>
        <v>48.316187189017697</v>
      </c>
      <c r="N24" s="41">
        <f>IIDB!N$21</f>
        <v>48.849226044119405</v>
      </c>
      <c r="O24" s="41">
        <f>IIDB!O$21</f>
        <v>49.130752946777172</v>
      </c>
      <c r="P24" s="41">
        <f>IIDB!P$21</f>
        <v>49.874205862456144</v>
      </c>
      <c r="Q24" s="41">
        <f>IIDB!Q$21</f>
        <v>50.750741281700456</v>
      </c>
      <c r="R24" s="41">
        <f>IIDB!R$21</f>
        <v>52.348164118683009</v>
      </c>
      <c r="S24" s="41">
        <f>IIDB!S$21</f>
        <v>54.540256927442783</v>
      </c>
      <c r="T24" s="41">
        <f>IIDB!T$21</f>
        <v>57.018244562965251</v>
      </c>
      <c r="U24" s="41">
        <f>IIDB!U$21</f>
        <v>57.09912233314612</v>
      </c>
      <c r="V24" s="41">
        <f>IIDB!V$21</f>
        <v>58.780039865229263</v>
      </c>
      <c r="W24" s="41">
        <f>IIDB!W$21</f>
        <v>59.06296193733354</v>
      </c>
      <c r="X24" s="41">
        <f>IIDB!X$21</f>
        <v>59.715244511063133</v>
      </c>
      <c r="Y24" s="41">
        <f>IIDB!Y$21</f>
        <v>58.620743459666599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21</f>
        <v>157.29292046730154</v>
      </c>
      <c r="G25" s="41">
        <f>JSA!G$21</f>
        <v>256.67276144306504</v>
      </c>
      <c r="H25" s="41">
        <f>JSA!H$21</f>
        <v>225.22177469130546</v>
      </c>
      <c r="I25" s="41">
        <f>JSA!I$21</f>
        <v>198.00457343499619</v>
      </c>
      <c r="J25" s="41">
        <f>JSA!J$21</f>
        <v>163.88282990112239</v>
      </c>
      <c r="K25" s="41">
        <f>JSA!K$21</f>
        <v>144.59814234106156</v>
      </c>
      <c r="L25" s="41">
        <f>JSA!L$21</f>
        <v>141.57933032228331</v>
      </c>
      <c r="M25" s="41">
        <f>JSA!M$21</f>
        <v>135.27677097324639</v>
      </c>
      <c r="N25" s="41">
        <f>JSA!N$21</f>
        <v>112.47594817642904</v>
      </c>
      <c r="O25" s="41">
        <f>JSA!O$21</f>
        <v>119.27063857225812</v>
      </c>
      <c r="P25" s="41">
        <f>JSA!P$21</f>
        <v>126.18465883235727</v>
      </c>
      <c r="Q25" s="41">
        <f>JSA!Q$21</f>
        <v>110.61686920927859</v>
      </c>
      <c r="R25" s="41">
        <f>JSA!R$21</f>
        <v>163.49250775823697</v>
      </c>
      <c r="S25" s="41">
        <f>JSA!S$21</f>
        <v>283.01610450740668</v>
      </c>
      <c r="T25" s="41">
        <f>JSA!T$21</f>
        <v>258.19620027799203</v>
      </c>
      <c r="U25" s="41">
        <f>JSA!U$21</f>
        <v>284.6105110691492</v>
      </c>
      <c r="V25" s="41">
        <f>JSA!V$21</f>
        <v>295.76654015649217</v>
      </c>
      <c r="W25" s="41">
        <f>JSA!W$21</f>
        <v>241.02247408059563</v>
      </c>
      <c r="X25" s="41">
        <f>JSA!X$21</f>
        <v>158.14477535938192</v>
      </c>
      <c r="Y25" s="41">
        <f>JSA!Y$21</f>
        <v>118.91714535714519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21</f>
        <v>0</v>
      </c>
      <c r="G26" s="41">
        <f>MA!G$21</f>
        <v>0</v>
      </c>
      <c r="H26" s="41">
        <f>MA!H$21</f>
        <v>0</v>
      </c>
      <c r="I26" s="41">
        <f>MA!I$21</f>
        <v>0</v>
      </c>
      <c r="J26" s="41">
        <f>MA!J$21</f>
        <v>5.726652602726551</v>
      </c>
      <c r="K26" s="41">
        <f>MA!K$21</f>
        <v>6.362429724375164</v>
      </c>
      <c r="L26" s="41">
        <f>MA!L$21</f>
        <v>7.6765028565846887</v>
      </c>
      <c r="M26" s="41">
        <f>MA!M$21</f>
        <v>14.129899328233964</v>
      </c>
      <c r="N26" s="41">
        <f>MA!N$21</f>
        <v>14.711142573716522</v>
      </c>
      <c r="O26" s="41">
        <f>MA!O$21</f>
        <v>17.988995945190347</v>
      </c>
      <c r="P26" s="41">
        <f>MA!P$21</f>
        <v>19.79142870931863</v>
      </c>
      <c r="Q26" s="41">
        <f>MA!Q$21</f>
        <v>25.920308369138969</v>
      </c>
      <c r="R26" s="41">
        <f>MA!R$21</f>
        <v>33.565181123694153</v>
      </c>
      <c r="S26" s="41">
        <f>MA!S$21</f>
        <v>35.165757981553426</v>
      </c>
      <c r="T26" s="41">
        <f>MA!T$21</f>
        <v>30.526992927956574</v>
      </c>
      <c r="U26" s="41">
        <f>MA!U$21</f>
        <v>30.624683974983807</v>
      </c>
      <c r="V26" s="41">
        <f>MA!V$21</f>
        <v>38.601987997758819</v>
      </c>
      <c r="W26" s="41">
        <f>MA!W$21</f>
        <v>39.957797804148214</v>
      </c>
      <c r="X26" s="41">
        <f>MA!X$21</f>
        <v>42.253006460063069</v>
      </c>
      <c r="Y26" s="41">
        <f>MA!Y$21</f>
        <v>43.024201101567819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21</f>
        <v>45.535750427477097</v>
      </c>
      <c r="O27" s="41">
        <f>O75TVL!O$21</f>
        <v>48.13787801874372</v>
      </c>
      <c r="P27" s="41">
        <f>O75TVL!P$21</f>
        <v>51.023544970730569</v>
      </c>
      <c r="Q27" s="41">
        <f>O75TVL!Q$21</f>
        <v>53.254305420085771</v>
      </c>
      <c r="R27" s="41">
        <f>O75TVL!R$21</f>
        <v>55.097941812388811</v>
      </c>
      <c r="S27" s="41">
        <f>O75TVL!S$21</f>
        <v>57.210924309914731</v>
      </c>
      <c r="T27" s="41">
        <f>O75TVL!T$21</f>
        <v>60.108377304254432</v>
      </c>
      <c r="U27" s="41">
        <f>O75TVL!U$21</f>
        <v>60.865727128667643</v>
      </c>
      <c r="V27" s="41">
        <f>O75TVL!V$21</f>
        <v>61.618306699451729</v>
      </c>
      <c r="W27" s="41">
        <f>O75TVL!W$21</f>
        <v>61.148614570340328</v>
      </c>
      <c r="X27" s="41">
        <f>O75TVL!X$21</f>
        <v>61.716162209965823</v>
      </c>
      <c r="Y27" s="41">
        <f>O75TVL!Y$21</f>
        <v>62.688899464148186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21</f>
        <v>172.86340233450207</v>
      </c>
      <c r="N28" s="41">
        <f>PC!N$21</f>
        <v>457.15843015942238</v>
      </c>
      <c r="O28" s="41">
        <f>PC!O$21</f>
        <v>496.96480541308466</v>
      </c>
      <c r="P28" s="41">
        <f>PC!P$21</f>
        <v>534.396293483823</v>
      </c>
      <c r="Q28" s="41">
        <f>PC!Q$21</f>
        <v>572.27525314973207</v>
      </c>
      <c r="R28" s="41">
        <f>PC!R$21</f>
        <v>599.57243255311676</v>
      </c>
      <c r="S28" s="41">
        <f>PC!S$21</f>
        <v>636.77545704870977</v>
      </c>
      <c r="T28" s="41">
        <f>PC!T$21</f>
        <v>647.71631906692664</v>
      </c>
      <c r="U28" s="41">
        <f>PC!U$21</f>
        <v>636.22917588587939</v>
      </c>
      <c r="V28" s="41">
        <f>PC!V$21</f>
        <v>590.99557502925529</v>
      </c>
      <c r="W28" s="41">
        <f>PC!W$21</f>
        <v>549.56018393242846</v>
      </c>
      <c r="X28" s="41">
        <f>PC!X$21</f>
        <v>507.83904335229613</v>
      </c>
      <c r="Y28" s="41">
        <f>PC!Y$21</f>
        <v>462.89633543013156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21</f>
        <v>0</v>
      </c>
      <c r="N29" s="41">
        <f>PIP!N$21</f>
        <v>0</v>
      </c>
      <c r="O29" s="41">
        <f>PIP!O$21</f>
        <v>0</v>
      </c>
      <c r="P29" s="41">
        <f>PIP!P$21</f>
        <v>0</v>
      </c>
      <c r="Q29" s="41">
        <f>PIP!Q$21</f>
        <v>0</v>
      </c>
      <c r="R29" s="41">
        <f>PIP!R$21</f>
        <v>0</v>
      </c>
      <c r="S29" s="41">
        <f>PIP!S$21</f>
        <v>0</v>
      </c>
      <c r="T29" s="41">
        <f>PIP!T$21</f>
        <v>0</v>
      </c>
      <c r="U29" s="41">
        <f>PIP!U$21</f>
        <v>0</v>
      </c>
      <c r="V29" s="41">
        <f>PIP!V$21</f>
        <v>0</v>
      </c>
      <c r="W29" s="41">
        <f>PIP!W$21</f>
        <v>11.702365731743017</v>
      </c>
      <c r="X29" s="41">
        <f>PIP!X$21</f>
        <v>93.803761097365793</v>
      </c>
      <c r="Y29" s="41">
        <f>PIP!Y$21</f>
        <v>175.40797425379213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21</f>
        <v>75.461349887552217</v>
      </c>
      <c r="G30" s="41">
        <f>SDA!G$21</f>
        <v>84.667017616412025</v>
      </c>
      <c r="H30" s="41">
        <f>SDA!H$21</f>
        <v>83.932034756098219</v>
      </c>
      <c r="I30" s="41">
        <f>SDA!I$21</f>
        <v>87.098916471503998</v>
      </c>
      <c r="J30" s="41">
        <f>SDA!J$21</f>
        <v>84.128883903339258</v>
      </c>
      <c r="K30" s="41">
        <f>SDA!K$21</f>
        <v>86.937726508039916</v>
      </c>
      <c r="L30" s="41">
        <f>SDA!L$21</f>
        <v>80.219678218964077</v>
      </c>
      <c r="M30" s="41">
        <f>SDA!M$21</f>
        <v>78.588413625384561</v>
      </c>
      <c r="N30" s="41">
        <f>SDA!N$21</f>
        <v>77.513184187524971</v>
      </c>
      <c r="O30" s="41">
        <f>SDA!O$21</f>
        <v>76.089109601515347</v>
      </c>
      <c r="P30" s="41">
        <f>SDA!P$21</f>
        <v>76.598387817255428</v>
      </c>
      <c r="Q30" s="41">
        <f>SDA!Q$21</f>
        <v>76.335094711423935</v>
      </c>
      <c r="R30" s="41">
        <f>SDA!R$21</f>
        <v>75.820089598988247</v>
      </c>
      <c r="S30" s="41">
        <f>SDA!S$21</f>
        <v>77.482120235687333</v>
      </c>
      <c r="T30" s="41">
        <f>SDA!T$21</f>
        <v>76.366673490934815</v>
      </c>
      <c r="U30" s="41">
        <f>SDA!U$21</f>
        <v>75.977885703790619</v>
      </c>
      <c r="V30" s="41">
        <f>SDA!V$21</f>
        <v>76.79254597377377</v>
      </c>
      <c r="W30" s="41">
        <f>SDA!W$21</f>
        <v>75.316822888546113</v>
      </c>
      <c r="X30" s="41">
        <f>SDA!X$21</f>
        <v>63.055315655405039</v>
      </c>
      <c r="Y30" s="41">
        <f>SDA!Y$21</f>
        <v>38.475329881735036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21</f>
        <v>71.780330022682847</v>
      </c>
      <c r="K31" s="41">
        <f>'SDA WA'!K$21</f>
        <v>74.27011164674542</v>
      </c>
      <c r="L31" s="41">
        <f>'SDA WA'!L$21</f>
        <v>67.586053894306531</v>
      </c>
      <c r="M31" s="41">
        <f>'SDA WA'!M$21</f>
        <v>65.190777120491006</v>
      </c>
      <c r="N31" s="41">
        <f>'SDA WA'!N$21</f>
        <v>67.733005015171386</v>
      </c>
      <c r="O31" s="41">
        <f>'SDA WA'!O$21</f>
        <v>65.800385456479148</v>
      </c>
      <c r="P31" s="41">
        <f>'SDA WA'!P$21</f>
        <v>65.738472907515188</v>
      </c>
      <c r="Q31" s="41">
        <f>'SDA WA'!Q$21</f>
        <v>59.948150487424286</v>
      </c>
      <c r="R31" s="41">
        <f>'SDA WA'!R$21</f>
        <v>61.279396127689466</v>
      </c>
      <c r="S31" s="41">
        <f>'SDA WA'!S$21</f>
        <v>62.361695918073863</v>
      </c>
      <c r="T31" s="41">
        <f>'SDA WA'!T$21</f>
        <v>62.293882561233715</v>
      </c>
      <c r="U31" s="41">
        <f>'SDA WA'!U$21</f>
        <v>61.891107692362681</v>
      </c>
      <c r="V31" s="41">
        <f>'SDA WA'!V$21</f>
        <v>63.445215797005446</v>
      </c>
      <c r="W31" s="41">
        <f>'SDA WA'!W$21</f>
        <v>63.184589971472178</v>
      </c>
      <c r="X31" s="41">
        <f>'SDA WA'!X$21</f>
        <v>51.38388249990745</v>
      </c>
      <c r="Y31" s="41">
        <f>'SDA WA'!Y$21</f>
        <v>27.100768169455389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21</f>
        <v>12.348553880656423</v>
      </c>
      <c r="K32" s="41">
        <f>'SDA pens'!K$21</f>
        <v>12.667614861294487</v>
      </c>
      <c r="L32" s="41">
        <f>'SDA pens'!L$21</f>
        <v>12.633624324657532</v>
      </c>
      <c r="M32" s="41">
        <f>'SDA pens'!M$21</f>
        <v>13.397636504893534</v>
      </c>
      <c r="N32" s="41">
        <f>'SDA pens'!N$21</f>
        <v>9.7801791723535789</v>
      </c>
      <c r="O32" s="41">
        <f>'SDA pens'!O$21</f>
        <v>10.288724145036207</v>
      </c>
      <c r="P32" s="41">
        <f>'SDA pens'!P$21</f>
        <v>10.859914909740246</v>
      </c>
      <c r="Q32" s="41">
        <f>'SDA pens'!Q$21</f>
        <v>16.386944223999638</v>
      </c>
      <c r="R32" s="41">
        <f>'SDA pens'!R$21</f>
        <v>14.540693471298791</v>
      </c>
      <c r="S32" s="41">
        <f>'SDA pens'!S$21</f>
        <v>15.120424317613473</v>
      </c>
      <c r="T32" s="41">
        <f>'SDA pens'!T$21</f>
        <v>14.072790929701114</v>
      </c>
      <c r="U32" s="41">
        <f>'SDA pens'!U$21</f>
        <v>14.08677801142794</v>
      </c>
      <c r="V32" s="41">
        <f>'SDA pens'!V$21</f>
        <v>13.347330176768322</v>
      </c>
      <c r="W32" s="41">
        <f>'SDA pens'!W$21</f>
        <v>12.13223291707393</v>
      </c>
      <c r="X32" s="41">
        <f>'SDA pens'!X$21</f>
        <v>11.671433155497594</v>
      </c>
      <c r="Y32" s="41">
        <f>'SDA pens'!Y$21</f>
        <v>11.374561712279641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21</f>
        <v>0</v>
      </c>
      <c r="G33" s="41">
        <f>SP!G$21</f>
        <v>0</v>
      </c>
      <c r="H33" s="41">
        <f>SP!H$21</f>
        <v>0</v>
      </c>
      <c r="I33" s="41">
        <f>SP!I$21</f>
        <v>3579.6421723121757</v>
      </c>
      <c r="J33" s="41">
        <f>SP!J$21</f>
        <v>3671.8606014967204</v>
      </c>
      <c r="K33" s="41">
        <f>SP!K$21</f>
        <v>3975.8153133982541</v>
      </c>
      <c r="L33" s="41">
        <f>SP!L$21</f>
        <v>4229.1169916993895</v>
      </c>
      <c r="M33" s="41">
        <f>SP!M$21</f>
        <v>4434.7565279753071</v>
      </c>
      <c r="N33" s="41">
        <f>SP!N$21</f>
        <v>4659.7577067058764</v>
      </c>
      <c r="O33" s="41">
        <f>SP!O$21</f>
        <v>4915.9497002847811</v>
      </c>
      <c r="P33" s="41">
        <f>SP!P$21</f>
        <v>5140.3288486492984</v>
      </c>
      <c r="Q33" s="41">
        <f>SP!Q$21</f>
        <v>5535.2685935744248</v>
      </c>
      <c r="R33" s="41">
        <f>SP!R$21</f>
        <v>5937.2248400972921</v>
      </c>
      <c r="S33" s="41">
        <f>SP!S$21</f>
        <v>6460.3923623176488</v>
      </c>
      <c r="T33" s="41">
        <f>SP!T$21</f>
        <v>6748.8269766286667</v>
      </c>
      <c r="U33" s="41">
        <f>SP!U$21</f>
        <v>7188.5839454686984</v>
      </c>
      <c r="V33" s="41">
        <f>SP!V$21</f>
        <v>7760.0861872096575</v>
      </c>
      <c r="W33" s="41">
        <f>SP!W$21</f>
        <v>8109.3169036560648</v>
      </c>
      <c r="X33" s="41">
        <f>SP!X$21</f>
        <v>8460.8207568988673</v>
      </c>
      <c r="Y33" s="41">
        <f>SP!Y$21</f>
        <v>8769.9275937131588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21</f>
        <v>102.71698546968817</v>
      </c>
      <c r="O39" s="41">
        <f>SMP!O$21</f>
        <v>86.984488136559563</v>
      </c>
      <c r="P39" s="41">
        <f>SMP!P$21</f>
        <v>96.545619925609103</v>
      </c>
      <c r="Q39" s="41">
        <f>SMP!Q$21</f>
        <v>131.47718862099003</v>
      </c>
      <c r="R39" s="41">
        <f>SMP!R$21</f>
        <v>135.01930240744935</v>
      </c>
      <c r="S39" s="41">
        <f>SMP!S$21</f>
        <v>163.19782314714797</v>
      </c>
      <c r="T39" s="41">
        <f>SMP!T$21</f>
        <v>172.93597757215002</v>
      </c>
      <c r="U39" s="41">
        <f>SMP!U$21</f>
        <v>169.38684996397842</v>
      </c>
      <c r="V39" s="41">
        <f>SMP!V$21</f>
        <v>173.2202684669432</v>
      </c>
      <c r="W39" s="41">
        <f>SMP!W$21</f>
        <v>171.65975231854284</v>
      </c>
      <c r="X39" s="41">
        <f>SMP!X$21</f>
        <v>175.37783529888515</v>
      </c>
      <c r="Y39" s="41">
        <f>SMP!Y$21</f>
        <v>187.75990625220919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21</f>
        <v>2.3031941689261374E-2</v>
      </c>
      <c r="X40" s="41">
        <f>UC!X$21</f>
        <v>1.3382223388308601</v>
      </c>
      <c r="Y40" s="41">
        <f>UC!Y$21</f>
        <v>24.264125506812473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21</f>
        <v>168.65384258670733</v>
      </c>
      <c r="K41" s="41">
        <f>WFP!K$21</f>
        <v>162.94290304266903</v>
      </c>
      <c r="L41" s="41">
        <f>WFP!L$21</f>
        <v>166.17920427657677</v>
      </c>
      <c r="M41" s="41">
        <f>WFP!M$21</f>
        <v>189.24945463067456</v>
      </c>
      <c r="N41" s="41">
        <f>WFP!N$21</f>
        <v>247.12609670658389</v>
      </c>
      <c r="O41" s="41">
        <f>WFP!O$21</f>
        <v>314.3154867126882</v>
      </c>
      <c r="P41" s="41">
        <f>WFP!P$21</f>
        <v>200.69891591385795</v>
      </c>
      <c r="Q41" s="41">
        <f>WFP!Q$21</f>
        <v>206.55353677926658</v>
      </c>
      <c r="R41" s="41">
        <f>WFP!R$21</f>
        <v>271.11247834644774</v>
      </c>
      <c r="S41" s="41">
        <f>WFP!S$21</f>
        <v>273.79656197966301</v>
      </c>
      <c r="T41" s="41">
        <f>WFP!T$21</f>
        <v>279.71823212623411</v>
      </c>
      <c r="U41" s="41">
        <f>WFP!U$21</f>
        <v>215.50056255389256</v>
      </c>
      <c r="V41" s="41">
        <f>WFP!V$21</f>
        <v>214.79229944685315</v>
      </c>
      <c r="W41" s="41">
        <f>WFP!W$21</f>
        <v>214.82642176574132</v>
      </c>
      <c r="X41" s="41">
        <f>WFP!X$21</f>
        <v>212.78147302395587</v>
      </c>
      <c r="Y41" s="41">
        <f>WFP!Y$21</f>
        <v>210.60286536020124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3143.3461222571304</v>
      </c>
      <c r="G42" s="176">
        <f>SUM(G3:G41)-SUM(G9:G11,G19:G23)</f>
        <v>3105.850815801216</v>
      </c>
      <c r="H42" s="176">
        <f>SUM(H3:H41)-SUM(H9:H11,H19:H23)</f>
        <v>3094.6817588574654</v>
      </c>
      <c r="I42" s="176">
        <f>SUM(I3:I41)-SUM(I9:I11,I19:I23)</f>
        <v>6772.6750758455273</v>
      </c>
      <c r="J42" s="176">
        <f t="shared" ref="J42:Q42" si="0">SUM(J3:J41)-SUM(J9:J11,J19:J23,J31:J32)</f>
        <v>7140.4886156346492</v>
      </c>
      <c r="K42" s="176">
        <f t="shared" si="0"/>
        <v>7645.6219607283911</v>
      </c>
      <c r="L42" s="176">
        <f t="shared" si="0"/>
        <v>8016.6860153813413</v>
      </c>
      <c r="M42" s="176">
        <f t="shared" si="0"/>
        <v>8388.6490450614328</v>
      </c>
      <c r="N42" s="176">
        <f t="shared" si="0"/>
        <v>9019.5009329781387</v>
      </c>
      <c r="O42" s="176">
        <f t="shared" si="0"/>
        <v>9489.7715211557061</v>
      </c>
      <c r="P42" s="176">
        <f t="shared" si="0"/>
        <v>9815.1507800210875</v>
      </c>
      <c r="Q42" s="176">
        <f t="shared" si="0"/>
        <v>10488.127289655071</v>
      </c>
      <c r="R42" s="176">
        <f t="shared" ref="R42:X42" si="1">SUM(R3:R41)-SUM(R9:R11,R19:R23,R31:R32,R15:R16)</f>
        <v>11265.758091992511</v>
      </c>
      <c r="S42" s="176">
        <f t="shared" si="1"/>
        <v>12444.945437106773</v>
      </c>
      <c r="T42" s="176">
        <f t="shared" si="1"/>
        <v>12927.111104171301</v>
      </c>
      <c r="U42" s="176">
        <f t="shared" si="1"/>
        <v>13484.162322443313</v>
      </c>
      <c r="V42" s="176">
        <f t="shared" si="1"/>
        <v>14220.201665761533</v>
      </c>
      <c r="W42" s="176">
        <f t="shared" si="1"/>
        <v>14121.924560830024</v>
      </c>
      <c r="X42" s="176">
        <f t="shared" si="1"/>
        <v>14516.731977532798</v>
      </c>
      <c r="Y42" s="176">
        <f t="shared" ref="Y42" si="2">SUM(Y3:Y41)-SUM(Y9:Y11,Y19:Y23,Y31:Y32,Y15:Y16)</f>
        <v>14898.254247275914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16.27126200202133</v>
      </c>
      <c r="G45" s="41">
        <v>344.62050613470171</v>
      </c>
      <c r="H45" s="41">
        <v>362.70477692910947</v>
      </c>
      <c r="I45" s="41">
        <v>382.0684069515255</v>
      </c>
      <c r="J45" s="41">
        <v>390.55198816323195</v>
      </c>
      <c r="K45" s="41">
        <v>406.09002044588277</v>
      </c>
      <c r="L45" s="41">
        <v>415.64491327357689</v>
      </c>
      <c r="M45" s="41">
        <v>433.12199060331852</v>
      </c>
      <c r="N45" s="41">
        <v>450.01258446374146</v>
      </c>
      <c r="O45" s="41">
        <v>469.04384361029474</v>
      </c>
      <c r="P45" s="41">
        <v>485.183141911044</v>
      </c>
      <c r="Q45" s="41">
        <v>506.02969351464844</v>
      </c>
      <c r="R45" s="41">
        <v>527.83771957557747</v>
      </c>
      <c r="S45" s="41">
        <v>561.41898943397564</v>
      </c>
      <c r="T45" s="41">
        <v>558.09406704201274</v>
      </c>
      <c r="U45" s="41">
        <v>560.76708838600371</v>
      </c>
      <c r="V45" s="41">
        <v>561.28966505066671</v>
      </c>
      <c r="W45" s="41">
        <v>531.85146629742599</v>
      </c>
      <c r="X45" s="41">
        <v>527.47251683623324</v>
      </c>
      <c r="Y45" s="41">
        <v>530.44699575619325</v>
      </c>
    </row>
    <row r="46" spans="1:25" ht="15">
      <c r="A46" s="169"/>
      <c r="B46" s="169"/>
      <c r="C46" s="48" t="s">
        <v>114</v>
      </c>
      <c r="D46" s="48"/>
      <c r="E46" s="48"/>
      <c r="F46" s="41" t="s">
        <v>183</v>
      </c>
      <c r="G46" s="41" t="s">
        <v>183</v>
      </c>
      <c r="H46" s="41" t="s">
        <v>183</v>
      </c>
      <c r="I46" s="41">
        <v>104.8971960120551</v>
      </c>
      <c r="J46" s="41">
        <v>100.48259366497349</v>
      </c>
      <c r="K46" s="41">
        <v>114.34955239924808</v>
      </c>
      <c r="L46" s="41">
        <v>115.13780311197409</v>
      </c>
      <c r="M46" s="41">
        <v>104.24232634938799</v>
      </c>
      <c r="N46" s="41">
        <v>92.57912473650768</v>
      </c>
      <c r="O46" s="41">
        <v>85.44946008662059</v>
      </c>
      <c r="P46" s="41">
        <v>75.630376863485012</v>
      </c>
      <c r="Q46" s="41">
        <v>67.801402795900387</v>
      </c>
      <c r="R46" s="41">
        <v>60.326017744766567</v>
      </c>
      <c r="S46" s="41">
        <v>56.933051169659556</v>
      </c>
      <c r="T46" s="41">
        <v>52.503075479148336</v>
      </c>
      <c r="U46" s="41">
        <v>50.311035845366739</v>
      </c>
      <c r="V46" s="41">
        <v>49.847787338048313</v>
      </c>
      <c r="W46" s="41">
        <v>48.494062503556535</v>
      </c>
      <c r="X46" s="41">
        <v>46.950004865214368</v>
      </c>
      <c r="Y46" s="41">
        <v>46.896221488047949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94.119147609539311</v>
      </c>
      <c r="L47" s="41">
        <v>97.770460841380569</v>
      </c>
      <c r="M47" s="41">
        <v>100.61624334577574</v>
      </c>
      <c r="N47" s="41">
        <v>101.69510281509073</v>
      </c>
      <c r="O47" s="41">
        <v>103.88296504863725</v>
      </c>
      <c r="P47" s="41">
        <v>103.85258978807396</v>
      </c>
      <c r="Q47" s="41">
        <v>108.90989044022845</v>
      </c>
      <c r="R47" s="41">
        <v>112.26110398957449</v>
      </c>
      <c r="S47" s="41">
        <v>119.81358936959387</v>
      </c>
      <c r="T47" s="41">
        <v>122.20408888110506</v>
      </c>
      <c r="U47" s="41">
        <v>133.62895443072196</v>
      </c>
      <c r="V47" s="41">
        <v>146.4385587074068</v>
      </c>
      <c r="W47" s="41">
        <v>154.97219597528795</v>
      </c>
      <c r="X47" s="41">
        <v>167.36336627517545</v>
      </c>
      <c r="Y47" s="41">
        <v>180.78398859743979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15.498463190342962</v>
      </c>
      <c r="T48" s="41">
        <v>23.903310629843773</v>
      </c>
      <c r="U48" s="41">
        <v>8.6800192770242912</v>
      </c>
      <c r="V48" s="41">
        <v>5.4311413922109146</v>
      </c>
      <c r="W48" s="41" t="s">
        <v>183</v>
      </c>
      <c r="X48" s="41" t="s">
        <v>183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236.0414271277686</v>
      </c>
      <c r="G49" s="41">
        <v>234.38124636398075</v>
      </c>
      <c r="H49" s="41">
        <v>238.62384680427729</v>
      </c>
      <c r="I49" s="41">
        <v>244.81572837833104</v>
      </c>
      <c r="J49" s="41">
        <v>244.36021199728717</v>
      </c>
      <c r="K49" s="41">
        <v>249.21688510263905</v>
      </c>
      <c r="L49" s="41">
        <v>262.42775706981308</v>
      </c>
      <c r="M49" s="41">
        <v>305.71828066349019</v>
      </c>
      <c r="N49" s="41">
        <v>334.70116717156111</v>
      </c>
      <c r="O49" s="41">
        <v>351.60187869718851</v>
      </c>
      <c r="P49" s="41">
        <v>361.37889679360075</v>
      </c>
      <c r="Q49" s="41">
        <v>362.33243543143135</v>
      </c>
      <c r="R49" s="41">
        <v>379.85271673426217</v>
      </c>
      <c r="S49" s="41">
        <v>418.72949801518939</v>
      </c>
      <c r="T49" s="41">
        <v>431.07339566906722</v>
      </c>
      <c r="U49" s="41">
        <v>425.2310597505724</v>
      </c>
      <c r="V49" s="41">
        <v>418.81357479576963</v>
      </c>
      <c r="W49" s="41" t="s">
        <v>183</v>
      </c>
      <c r="X49" s="41" t="s">
        <v>183</v>
      </c>
      <c r="Y49" s="41" t="s">
        <v>183</v>
      </c>
    </row>
    <row r="50" spans="1:25" ht="29.25" customHeight="1">
      <c r="A50" s="169"/>
      <c r="B50" s="169"/>
      <c r="C50" s="48" t="s">
        <v>9</v>
      </c>
      <c r="D50" s="48"/>
      <c r="E50" s="48"/>
      <c r="F50" s="41">
        <v>428.73198842223019</v>
      </c>
      <c r="G50" s="41">
        <v>468.47969469271879</v>
      </c>
      <c r="H50" s="41">
        <v>500.16822752279847</v>
      </c>
      <c r="I50" s="41">
        <v>531.77849555642376</v>
      </c>
      <c r="J50" s="41">
        <v>550.50697164570852</v>
      </c>
      <c r="K50" s="41">
        <v>592.07304916899784</v>
      </c>
      <c r="L50" s="41">
        <v>632.85820529194893</v>
      </c>
      <c r="M50" s="41">
        <v>669.059744223699</v>
      </c>
      <c r="N50" s="41">
        <v>701.32311754826867</v>
      </c>
      <c r="O50" s="41">
        <v>740.75219674245352</v>
      </c>
      <c r="P50" s="41">
        <v>774.47459131520441</v>
      </c>
      <c r="Q50" s="41">
        <v>822.6362418047139</v>
      </c>
      <c r="R50" s="41">
        <v>862.71706725890772</v>
      </c>
      <c r="S50" s="41">
        <v>928.20126415727896</v>
      </c>
      <c r="T50" s="41">
        <v>943.32421457481007</v>
      </c>
      <c r="U50" s="41">
        <v>997.9139362703371</v>
      </c>
      <c r="V50" s="41">
        <v>1058.9071935370275</v>
      </c>
      <c r="W50" s="41">
        <v>1070.586639967464</v>
      </c>
      <c r="X50" s="41">
        <v>1068.3587651715495</v>
      </c>
      <c r="Y50" s="41">
        <v>1051.777066711142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76.942651742748396</v>
      </c>
      <c r="M51" s="41">
        <v>76.964189318229117</v>
      </c>
      <c r="N51" s="41">
        <v>79.484773845093059</v>
      </c>
      <c r="O51" s="41">
        <v>85.521921987901706</v>
      </c>
      <c r="P51" s="41">
        <v>88.197344694559106</v>
      </c>
      <c r="Q51" s="41">
        <v>91.92584167813969</v>
      </c>
      <c r="R51" s="41">
        <v>96.346132856678253</v>
      </c>
      <c r="S51" s="41">
        <v>103.08956486411563</v>
      </c>
      <c r="T51" s="41">
        <v>103.09774556626299</v>
      </c>
      <c r="U51" s="41">
        <v>110.22194456306757</v>
      </c>
      <c r="V51" s="41">
        <v>115.62916420485817</v>
      </c>
      <c r="W51" s="41">
        <v>120.14559312069886</v>
      </c>
      <c r="X51" s="41">
        <v>118.66662551304005</v>
      </c>
      <c r="Y51" s="41">
        <v>148.17359711165787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374.54115440586617</v>
      </c>
      <c r="M52" s="41">
        <v>396.0648140945957</v>
      </c>
      <c r="N52" s="41">
        <v>412.73950383662606</v>
      </c>
      <c r="O52" s="41">
        <v>431.61785610197427</v>
      </c>
      <c r="P52" s="41">
        <v>448.48054040267101</v>
      </c>
      <c r="Q52" s="41">
        <v>472.94931165260414</v>
      </c>
      <c r="R52" s="41">
        <v>491.981419963088</v>
      </c>
      <c r="S52" s="41">
        <v>525.80079143581338</v>
      </c>
      <c r="T52" s="41">
        <v>530.74762798176982</v>
      </c>
      <c r="U52" s="41">
        <v>568.726264328198</v>
      </c>
      <c r="V52" s="41">
        <v>608.07767203429182</v>
      </c>
      <c r="W52" s="41">
        <v>609.01557515534648</v>
      </c>
      <c r="X52" s="41">
        <v>609.82808670390057</v>
      </c>
      <c r="Y52" s="41">
        <v>562.3079822241607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181.37439914333424</v>
      </c>
      <c r="M53" s="41">
        <v>196.03074081087422</v>
      </c>
      <c r="N53" s="41">
        <v>209.09883986654972</v>
      </c>
      <c r="O53" s="41">
        <v>223.61241865257773</v>
      </c>
      <c r="P53" s="41">
        <v>237.79670621797439</v>
      </c>
      <c r="Q53" s="41">
        <v>257.76108847397023</v>
      </c>
      <c r="R53" s="41">
        <v>274.38951443914146</v>
      </c>
      <c r="S53" s="41">
        <v>299.31090785734972</v>
      </c>
      <c r="T53" s="41">
        <v>309.47884102677727</v>
      </c>
      <c r="U53" s="41">
        <v>318.96572737907161</v>
      </c>
      <c r="V53" s="41">
        <v>335.20035729787747</v>
      </c>
      <c r="W53" s="41">
        <v>341.42547169141829</v>
      </c>
      <c r="X53" s="41">
        <v>339.86405295460872</v>
      </c>
      <c r="Y53" s="41">
        <v>341.29548737532343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1.3723600504874884</v>
      </c>
      <c r="M54" s="41">
        <v>1.5726301175053119</v>
      </c>
      <c r="N54" s="41">
        <v>1.6444116139181824</v>
      </c>
      <c r="O54" s="41">
        <v>1.6159218506577249</v>
      </c>
      <c r="P54" s="41">
        <v>1.8926527544826599</v>
      </c>
      <c r="Q54" s="41">
        <v>1.8138401452565154</v>
      </c>
      <c r="R54" s="41">
        <v>2.1264335882233296</v>
      </c>
      <c r="S54" s="41">
        <v>1.8507276252745919</v>
      </c>
      <c r="T54" s="41">
        <v>1.7934493337620159</v>
      </c>
      <c r="U54" s="41">
        <v>1.910376821891786</v>
      </c>
      <c r="V54" s="41">
        <v>3.7007764875847204</v>
      </c>
      <c r="W54" s="41">
        <v>7.9446035076641941</v>
      </c>
      <c r="X54" s="41">
        <v>8.5240701520799984</v>
      </c>
      <c r="Y54" s="41">
        <v>6.9274653349999991</v>
      </c>
    </row>
    <row r="55" spans="1:25" ht="30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1.335480506495655</v>
      </c>
      <c r="S55" s="41">
        <v>109.10657822605374</v>
      </c>
      <c r="T55" s="41">
        <v>182.66644544526196</v>
      </c>
      <c r="U55" s="41">
        <v>290.12967461833171</v>
      </c>
      <c r="V55" s="41">
        <v>525.10149109480744</v>
      </c>
      <c r="W55" s="41">
        <v>765.44725135763235</v>
      </c>
      <c r="X55" s="41">
        <v>937.56446331661766</v>
      </c>
      <c r="Y55" s="41">
        <v>1075.9962496734997</v>
      </c>
    </row>
    <row r="56" spans="1:25" ht="15">
      <c r="A56" s="169"/>
      <c r="B56" s="169"/>
      <c r="C56" s="169" t="s">
        <v>15</v>
      </c>
      <c r="D56" s="169"/>
      <c r="E56" s="169"/>
      <c r="F56" s="41">
        <v>1191.4000420277641</v>
      </c>
      <c r="G56" s="41">
        <v>1139.28908201331</v>
      </c>
      <c r="H56" s="41">
        <v>1105.3792092479259</v>
      </c>
      <c r="I56" s="41">
        <v>1097.0953016429789</v>
      </c>
      <c r="J56" s="41">
        <v>1067.2376385117695</v>
      </c>
      <c r="K56" s="41">
        <v>1084.4525499829551</v>
      </c>
      <c r="L56" s="41">
        <v>1157.5722210320578</v>
      </c>
      <c r="M56" s="41">
        <v>1101.7279033523091</v>
      </c>
      <c r="N56" s="41">
        <v>1132.3907166083966</v>
      </c>
      <c r="O56" s="41">
        <v>1175.0771065674487</v>
      </c>
      <c r="P56" s="41">
        <v>1229.9312962802333</v>
      </c>
      <c r="Q56" s="41">
        <v>1272.5255768043105</v>
      </c>
      <c r="R56" s="41">
        <v>1374.1516072388556</v>
      </c>
      <c r="S56" s="41">
        <v>1598.4865299149124</v>
      </c>
      <c r="T56" s="41">
        <v>1662.9844258412365</v>
      </c>
      <c r="U56" s="41">
        <v>1742.3988988533513</v>
      </c>
      <c r="V56" s="41">
        <v>1798.8613717480566</v>
      </c>
      <c r="W56" s="41">
        <v>1782.5559721883867</v>
      </c>
      <c r="X56" s="41">
        <v>1754.6878452385797</v>
      </c>
      <c r="Y56" s="41">
        <v>1736.6836496099997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887.22518902240699</v>
      </c>
      <c r="S57" s="41">
        <v>1098.4467301425007</v>
      </c>
      <c r="T57" s="41">
        <v>1161.2818134254251</v>
      </c>
      <c r="U57" s="41">
        <v>1222.571833838017</v>
      </c>
      <c r="V57" s="41">
        <v>1273.3642220549566</v>
      </c>
      <c r="W57" s="41">
        <v>1261.3458918580448</v>
      </c>
      <c r="X57" s="41">
        <v>1239.8947617638398</v>
      </c>
      <c r="Y57" s="41">
        <v>1237.4199219199998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486.9264182164481</v>
      </c>
      <c r="S58" s="41">
        <v>500.03979977241158</v>
      </c>
      <c r="T58" s="41">
        <v>501.70261241581193</v>
      </c>
      <c r="U58" s="41">
        <v>519.82706501533391</v>
      </c>
      <c r="V58" s="41">
        <v>525.05567431233021</v>
      </c>
      <c r="W58" s="41">
        <v>521.33691226161807</v>
      </c>
      <c r="X58" s="41">
        <v>514.85681871077998</v>
      </c>
      <c r="Y58" s="41">
        <v>513.82916038999997</v>
      </c>
    </row>
    <row r="59" spans="1:25" ht="15">
      <c r="A59" s="169"/>
      <c r="B59" s="169"/>
      <c r="C59" s="169" t="s">
        <v>16</v>
      </c>
      <c r="D59" s="169"/>
      <c r="E59" s="169"/>
      <c r="F59" s="41">
        <v>651.83748160738674</v>
      </c>
      <c r="G59" s="41">
        <v>633.47861556366547</v>
      </c>
      <c r="H59" s="41">
        <v>618.77070280284875</v>
      </c>
      <c r="I59" s="41">
        <v>589.33552117819193</v>
      </c>
      <c r="J59" s="41">
        <v>592.26897475443093</v>
      </c>
      <c r="K59" s="41">
        <v>592.64371128641039</v>
      </c>
      <c r="L59" s="41">
        <v>594.01651951584415</v>
      </c>
      <c r="M59" s="41">
        <v>588.00793052300332</v>
      </c>
      <c r="N59" s="41">
        <v>575.76565584697016</v>
      </c>
      <c r="O59" s="41">
        <v>569.32081965546263</v>
      </c>
      <c r="P59" s="41">
        <v>562.20144619797088</v>
      </c>
      <c r="Q59" s="41">
        <v>567.93736255584054</v>
      </c>
      <c r="R59" s="41">
        <v>549.11246424296689</v>
      </c>
      <c r="S59" s="41">
        <v>506.54330416136901</v>
      </c>
      <c r="T59" s="41">
        <v>451.66941655815299</v>
      </c>
      <c r="U59" s="41">
        <v>394.39468384056352</v>
      </c>
      <c r="V59" s="41">
        <v>264.1706391198843</v>
      </c>
      <c r="W59" s="41">
        <v>119.22964924103368</v>
      </c>
      <c r="X59" s="41">
        <v>43.681015281109183</v>
      </c>
      <c r="Y59" s="41">
        <v>12.030957598523315</v>
      </c>
    </row>
    <row r="60" spans="1:25" ht="30" customHeight="1">
      <c r="A60" s="170"/>
      <c r="B60" s="169"/>
      <c r="C60" s="47" t="s">
        <v>17</v>
      </c>
      <c r="D60" s="47"/>
      <c r="E60" s="47"/>
      <c r="F60" s="41">
        <v>1573.0605668211658</v>
      </c>
      <c r="G60" s="41">
        <v>1292.1273119553582</v>
      </c>
      <c r="H60" s="41">
        <v>1240.6163203567612</v>
      </c>
      <c r="I60" s="41">
        <v>1260.0245130479975</v>
      </c>
      <c r="J60" s="41">
        <v>1301.7127980916657</v>
      </c>
      <c r="K60" s="41">
        <v>1364.8392111303274</v>
      </c>
      <c r="L60" s="41">
        <v>1272.832283575483</v>
      </c>
      <c r="M60" s="41">
        <v>1091.5617598186818</v>
      </c>
      <c r="N60" s="41">
        <v>793.12545796163568</v>
      </c>
      <c r="O60" s="41">
        <v>706.60963805675294</v>
      </c>
      <c r="P60" s="41">
        <v>675.94105370655427</v>
      </c>
      <c r="Q60" s="41">
        <v>685.08582005974461</v>
      </c>
      <c r="R60" s="41">
        <v>651.10644196039527</v>
      </c>
      <c r="S60" s="41">
        <v>627.01758841729657</v>
      </c>
      <c r="T60" s="41">
        <v>578.90630883317158</v>
      </c>
      <c r="U60" s="41">
        <v>509.22912238549929</v>
      </c>
      <c r="V60" s="41">
        <v>384.17533457223777</v>
      </c>
      <c r="W60" s="41">
        <v>255.96662402418738</v>
      </c>
      <c r="X60" s="41">
        <v>204.98279926415034</v>
      </c>
      <c r="Y60" s="41">
        <v>175.31156963793188</v>
      </c>
    </row>
    <row r="61" spans="1:25" ht="15">
      <c r="A61" s="170"/>
      <c r="B61" s="170"/>
      <c r="C61" s="172" t="s">
        <v>51</v>
      </c>
      <c r="D61" s="172"/>
      <c r="E61" s="172"/>
      <c r="F61" s="41">
        <v>504.58023664879016</v>
      </c>
      <c r="G61" s="41">
        <v>473.85569835668394</v>
      </c>
      <c r="H61" s="41">
        <v>438.41541511663104</v>
      </c>
      <c r="I61" s="41">
        <v>443.90726925193286</v>
      </c>
      <c r="J61" s="41">
        <v>436.49987824371459</v>
      </c>
      <c r="K61" s="41">
        <v>468.51373530796519</v>
      </c>
      <c r="L61" s="41">
        <v>427.9618716417308</v>
      </c>
      <c r="M61" s="41">
        <v>229.19673862149804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421.35011408579624</v>
      </c>
      <c r="K62" s="41">
        <v>444.82890351499265</v>
      </c>
      <c r="L62" s="41">
        <v>402.73019669907649</v>
      </c>
      <c r="M62" s="41">
        <v>414.78917822685145</v>
      </c>
      <c r="N62" s="41">
        <v>400.90469691186564</v>
      </c>
      <c r="O62" s="41">
        <v>370.15604607131405</v>
      </c>
      <c r="P62" s="41">
        <v>372.53320762894964</v>
      </c>
      <c r="Q62" s="41">
        <v>407.59624030613901</v>
      </c>
      <c r="R62" s="41">
        <v>404.62095170597524</v>
      </c>
      <c r="S62" s="41">
        <v>391.890970811432</v>
      </c>
      <c r="T62" s="41">
        <v>358.97460049670167</v>
      </c>
      <c r="U62" s="41">
        <v>308.60285908084683</v>
      </c>
      <c r="V62" s="41">
        <v>190.82538616766712</v>
      </c>
      <c r="W62" s="41">
        <v>79.512166917003114</v>
      </c>
      <c r="X62" s="41">
        <v>41.870305531471139</v>
      </c>
      <c r="Y62" s="41">
        <v>20.439894541287188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399.29992581095041</v>
      </c>
      <c r="K63" s="41">
        <v>402.77827509833952</v>
      </c>
      <c r="L63" s="41">
        <v>396.57764182470476</v>
      </c>
      <c r="M63" s="41">
        <v>401.22379337994829</v>
      </c>
      <c r="N63" s="41">
        <v>349.31836609383953</v>
      </c>
      <c r="O63" s="41">
        <v>289.34642318379696</v>
      </c>
      <c r="P63" s="41">
        <v>257.79687221829579</v>
      </c>
      <c r="Q63" s="41">
        <v>236.76571878885119</v>
      </c>
      <c r="R63" s="41">
        <v>209.66047122903655</v>
      </c>
      <c r="S63" s="41">
        <v>196.82239597794634</v>
      </c>
      <c r="T63" s="41">
        <v>177.71113920279853</v>
      </c>
      <c r="U63" s="41">
        <v>157.4526135747912</v>
      </c>
      <c r="V63" s="41">
        <v>144.15601243565959</v>
      </c>
      <c r="W63" s="41">
        <v>126.48046952132853</v>
      </c>
      <c r="X63" s="41">
        <v>115.04391711442604</v>
      </c>
      <c r="Y63" s="41">
        <v>106.84244649636439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18.66828890360906</v>
      </c>
      <c r="K64" s="41">
        <v>23.443538876144277</v>
      </c>
      <c r="L64" s="41">
        <v>24.137932126374935</v>
      </c>
      <c r="M64" s="41">
        <v>25.309494989181381</v>
      </c>
      <c r="N64" s="41">
        <v>24.244348583969952</v>
      </c>
      <c r="O64" s="41">
        <v>22.177121694457608</v>
      </c>
      <c r="P64" s="41">
        <v>20.810228608059909</v>
      </c>
      <c r="Q64" s="41">
        <v>19.808599203458389</v>
      </c>
      <c r="R64" s="41">
        <v>18.762755388402805</v>
      </c>
      <c r="S64" s="41">
        <v>20.413355005712663</v>
      </c>
      <c r="T64" s="41">
        <v>25.199446380700525</v>
      </c>
      <c r="U64" s="41">
        <v>27.919679484915722</v>
      </c>
      <c r="V64" s="41">
        <v>33.316423190774238</v>
      </c>
      <c r="W64" s="41">
        <v>36.296412396206421</v>
      </c>
      <c r="X64" s="41">
        <v>36.828927477502809</v>
      </c>
      <c r="Y64" s="41">
        <v>37.919886957844298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25.894591047595362</v>
      </c>
      <c r="K65" s="41">
        <v>25.274758332885675</v>
      </c>
      <c r="L65" s="41">
        <v>21.424641283595818</v>
      </c>
      <c r="M65" s="41">
        <v>21.042554601203012</v>
      </c>
      <c r="N65" s="41">
        <v>18.658046371960324</v>
      </c>
      <c r="O65" s="41">
        <v>24.930047107184272</v>
      </c>
      <c r="P65" s="41">
        <v>24.800745251248944</v>
      </c>
      <c r="Q65" s="41">
        <v>20.915261761296062</v>
      </c>
      <c r="R65" s="41">
        <v>18.062263636980688</v>
      </c>
      <c r="S65" s="41">
        <v>17.890866622205575</v>
      </c>
      <c r="T65" s="41">
        <v>17.021122752970815</v>
      </c>
      <c r="U65" s="41">
        <v>15.253970244945538</v>
      </c>
      <c r="V65" s="41">
        <v>15.877512778136843</v>
      </c>
      <c r="W65" s="41">
        <v>13.677575189649355</v>
      </c>
      <c r="X65" s="41">
        <v>11.23964914075038</v>
      </c>
      <c r="Y65" s="41">
        <v>10.109341642435997</v>
      </c>
    </row>
    <row r="66" spans="1:25" ht="30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62.99735531566747</v>
      </c>
      <c r="K66" s="41">
        <v>64.824361290569499</v>
      </c>
      <c r="L66" s="41">
        <v>64.025991802172015</v>
      </c>
      <c r="M66" s="41">
        <v>64.057321449135927</v>
      </c>
      <c r="N66" s="41">
        <v>62.805618451450329</v>
      </c>
      <c r="O66" s="41">
        <v>61.372256002383757</v>
      </c>
      <c r="P66" s="41">
        <v>60.512703659250768</v>
      </c>
      <c r="Q66" s="41">
        <v>59.869191891858321</v>
      </c>
      <c r="R66" s="41">
        <v>60.159839716175888</v>
      </c>
      <c r="S66" s="41">
        <v>61.231581652206259</v>
      </c>
      <c r="T66" s="41">
        <v>62.147558400446407</v>
      </c>
      <c r="U66" s="41">
        <v>61.284675946346539</v>
      </c>
      <c r="V66" s="41">
        <v>61.953141070050066</v>
      </c>
      <c r="W66" s="41">
        <v>60.977366946631122</v>
      </c>
      <c r="X66" s="41">
        <v>60.732195125086534</v>
      </c>
      <c r="Y66" s="41">
        <v>59.500054611561588</v>
      </c>
    </row>
    <row r="67" spans="1:25" ht="15">
      <c r="A67" s="170"/>
      <c r="B67" s="170"/>
      <c r="C67" s="47" t="s">
        <v>23</v>
      </c>
      <c r="D67" s="47"/>
      <c r="E67" s="47"/>
      <c r="F67" s="41">
        <v>237.63925739836844</v>
      </c>
      <c r="G67" s="41">
        <v>381.81617190603987</v>
      </c>
      <c r="H67" s="41">
        <v>328.77465410405966</v>
      </c>
      <c r="I67" s="41">
        <v>286.66523078321683</v>
      </c>
      <c r="J67" s="41">
        <v>231.87778866769409</v>
      </c>
      <c r="K67" s="41">
        <v>201.82064405715869</v>
      </c>
      <c r="L67" s="41">
        <v>192.57523146363133</v>
      </c>
      <c r="M67" s="41">
        <v>179.3491603328346</v>
      </c>
      <c r="N67" s="41">
        <v>144.61071460484888</v>
      </c>
      <c r="O67" s="41">
        <v>148.98831638004799</v>
      </c>
      <c r="P67" s="41">
        <v>153.10068068700991</v>
      </c>
      <c r="Q67" s="41">
        <v>130.49154360933107</v>
      </c>
      <c r="R67" s="41">
        <v>187.88974221200687</v>
      </c>
      <c r="S67" s="41">
        <v>317.73821188794199</v>
      </c>
      <c r="T67" s="41">
        <v>281.42331561663525</v>
      </c>
      <c r="U67" s="41">
        <v>305.47339834804478</v>
      </c>
      <c r="V67" s="41">
        <v>311.73279616904387</v>
      </c>
      <c r="W67" s="41">
        <v>248.83472420484026</v>
      </c>
      <c r="X67" s="41">
        <v>160.83798088375218</v>
      </c>
      <c r="Y67" s="41">
        <v>120.70090253750234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>
        <v>8.1026398115623035</v>
      </c>
      <c r="K68" s="41">
        <v>8.8802639090140563</v>
      </c>
      <c r="L68" s="41">
        <v>10.441526394233493</v>
      </c>
      <c r="M68" s="41">
        <v>18.733338782956537</v>
      </c>
      <c r="N68" s="41">
        <v>18.914166759474245</v>
      </c>
      <c r="O68" s="41">
        <v>22.47116516960455</v>
      </c>
      <c r="P68" s="41">
        <v>24.013071281436272</v>
      </c>
      <c r="Q68" s="41">
        <v>30.577443332983893</v>
      </c>
      <c r="R68" s="41">
        <v>38.573958618066897</v>
      </c>
      <c r="S68" s="41">
        <v>39.480103367935705</v>
      </c>
      <c r="T68" s="41">
        <v>33.273175811036097</v>
      </c>
      <c r="U68" s="41">
        <v>32.86957411386787</v>
      </c>
      <c r="V68" s="41">
        <v>40.685824873422852</v>
      </c>
      <c r="W68" s="41">
        <v>41.2529480263454</v>
      </c>
      <c r="X68" s="41">
        <v>42.972575160077938</v>
      </c>
      <c r="Y68" s="41">
        <v>43.66956411809133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58.545471419866537</v>
      </c>
      <c r="O69" s="41">
        <v>60.131994646576175</v>
      </c>
      <c r="P69" s="41">
        <v>61.907204396862568</v>
      </c>
      <c r="Q69" s="41">
        <v>62.822574601730402</v>
      </c>
      <c r="R69" s="41">
        <v>63.319954079182104</v>
      </c>
      <c r="S69" s="41">
        <v>64.229902472609893</v>
      </c>
      <c r="T69" s="41">
        <v>65.515676911922625</v>
      </c>
      <c r="U69" s="41">
        <v>65.327385271451021</v>
      </c>
      <c r="V69" s="41">
        <v>64.944625015589978</v>
      </c>
      <c r="W69" s="41">
        <v>63.130621740405253</v>
      </c>
      <c r="X69" s="41">
        <v>62.767188452401534</v>
      </c>
      <c r="Y69" s="41">
        <v>63.6292329561104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229.18129873976173</v>
      </c>
      <c r="N70" s="41">
        <v>587.77017082163422</v>
      </c>
      <c r="O70" s="41">
        <v>620.7894125910675</v>
      </c>
      <c r="P70" s="41">
        <v>648.38655543448999</v>
      </c>
      <c r="Q70" s="41">
        <v>675.09667997966892</v>
      </c>
      <c r="R70" s="41">
        <v>689.04386711357029</v>
      </c>
      <c r="S70" s="41">
        <v>714.89887633404635</v>
      </c>
      <c r="T70" s="41">
        <v>705.98434018222929</v>
      </c>
      <c r="U70" s="41">
        <v>682.86686867589287</v>
      </c>
      <c r="V70" s="41">
        <v>622.89907110494278</v>
      </c>
      <c r="W70" s="41">
        <v>567.37305234473422</v>
      </c>
      <c r="X70" s="41">
        <v>516.48754226058566</v>
      </c>
      <c r="Y70" s="41">
        <v>469.83978046158347</v>
      </c>
    </row>
    <row r="71" spans="1:25" ht="33.7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2.081673962191248</v>
      </c>
      <c r="X71" s="41">
        <v>95.401239148853932</v>
      </c>
      <c r="Y71" s="41">
        <v>178.03909386759898</v>
      </c>
    </row>
    <row r="72" spans="1:25" ht="15">
      <c r="A72" s="170"/>
      <c r="B72" s="169"/>
      <c r="C72" s="47" t="s">
        <v>27</v>
      </c>
      <c r="D72" s="47"/>
      <c r="E72" s="47"/>
      <c r="F72" s="41">
        <v>114.00754144738659</v>
      </c>
      <c r="G72" s="41">
        <v>125.9472815551193</v>
      </c>
      <c r="H72" s="41">
        <v>122.52245917610817</v>
      </c>
      <c r="I72" s="41">
        <v>126.09926406305333</v>
      </c>
      <c r="J72" s="41">
        <v>119.03394378994592</v>
      </c>
      <c r="K72" s="41">
        <v>121.34200116715635</v>
      </c>
      <c r="L72" s="41">
        <v>109.11425464288699</v>
      </c>
      <c r="M72" s="41">
        <v>104.19206412303953</v>
      </c>
      <c r="N72" s="41">
        <v>99.658968325143817</v>
      </c>
      <c r="O72" s="41">
        <v>95.047603249971317</v>
      </c>
      <c r="P72" s="41">
        <v>92.937330281406403</v>
      </c>
      <c r="Q72" s="41">
        <v>90.050318831683711</v>
      </c>
      <c r="R72" s="41">
        <v>87.134372605691723</v>
      </c>
      <c r="S72" s="41">
        <v>86.988089882106081</v>
      </c>
      <c r="T72" s="41">
        <v>83.236555895449982</v>
      </c>
      <c r="U72" s="41">
        <v>81.547314812970185</v>
      </c>
      <c r="V72" s="41">
        <v>80.938009650037444</v>
      </c>
      <c r="W72" s="41">
        <v>77.758063528918939</v>
      </c>
      <c r="X72" s="41">
        <v>64.129147681016576</v>
      </c>
      <c r="Y72" s="41">
        <v>39.052459829961059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01.56197696573335</v>
      </c>
      <c r="K73" s="41">
        <v>103.66137160592515</v>
      </c>
      <c r="L73" s="41">
        <v>91.930085717894059</v>
      </c>
      <c r="M73" s="41">
        <v>86.429555154870826</v>
      </c>
      <c r="N73" s="41">
        <v>87.084558222292131</v>
      </c>
      <c r="O73" s="41">
        <v>82.195322869674612</v>
      </c>
      <c r="P73" s="41">
        <v>79.760923733498174</v>
      </c>
      <c r="Q73" s="41">
        <v>70.71911137557575</v>
      </c>
      <c r="R73" s="41">
        <v>70.423838371632954</v>
      </c>
      <c r="S73" s="41">
        <v>70.012601529499889</v>
      </c>
      <c r="T73" s="41">
        <v>67.897788403317492</v>
      </c>
      <c r="U73" s="41">
        <v>66.427929605584396</v>
      </c>
      <c r="V73" s="41">
        <v>66.870155472908621</v>
      </c>
      <c r="W73" s="41">
        <v>65.232589116522519</v>
      </c>
      <c r="X73" s="41">
        <v>52.258950018880867</v>
      </c>
      <c r="Y73" s="41">
        <v>27.507279691997216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7.471966824212579</v>
      </c>
      <c r="K74" s="41">
        <v>17.680629561231189</v>
      </c>
      <c r="L74" s="41">
        <v>17.18416892499291</v>
      </c>
      <c r="M74" s="41">
        <v>17.762508968168671</v>
      </c>
      <c r="N74" s="41">
        <v>12.574410102851674</v>
      </c>
      <c r="O74" s="41">
        <v>12.85228038029671</v>
      </c>
      <c r="P74" s="41">
        <v>13.176406547908238</v>
      </c>
      <c r="Q74" s="41">
        <v>19.331207456107954</v>
      </c>
      <c r="R74" s="41">
        <v>16.710534234058791</v>
      </c>
      <c r="S74" s="41">
        <v>16.975488352606199</v>
      </c>
      <c r="T74" s="41">
        <v>15.338767492132508</v>
      </c>
      <c r="U74" s="41">
        <v>15.119385207385793</v>
      </c>
      <c r="V74" s="41">
        <v>14.067854177128822</v>
      </c>
      <c r="W74" s="41">
        <v>12.525474412396404</v>
      </c>
      <c r="X74" s="41">
        <v>11.870197662135716</v>
      </c>
      <c r="Y74" s="41">
        <v>11.545180137963834</v>
      </c>
    </row>
    <row r="75" spans="1:25" ht="15">
      <c r="A75" s="169"/>
      <c r="B75" s="169"/>
      <c r="C75" s="174" t="s">
        <v>28</v>
      </c>
      <c r="D75" s="174"/>
      <c r="E75" s="41"/>
      <c r="F75" s="41" t="s">
        <v>183</v>
      </c>
      <c r="G75" s="41" t="s">
        <v>183</v>
      </c>
      <c r="H75" s="41" t="s">
        <v>183</v>
      </c>
      <c r="I75" s="41">
        <v>5182.50125057888</v>
      </c>
      <c r="J75" s="41">
        <v>5195.3149520592788</v>
      </c>
      <c r="K75" s="41">
        <v>5549.1833727001604</v>
      </c>
      <c r="L75" s="41">
        <v>5752.4158484814025</v>
      </c>
      <c r="M75" s="41">
        <v>5879.5745481700487</v>
      </c>
      <c r="N75" s="41">
        <v>5991.0665593606782</v>
      </c>
      <c r="O75" s="41">
        <v>6140.8161976990441</v>
      </c>
      <c r="P75" s="41">
        <v>6236.7949714777524</v>
      </c>
      <c r="Q75" s="41">
        <v>6529.7973829039665</v>
      </c>
      <c r="R75" s="41">
        <v>6823.2095767361025</v>
      </c>
      <c r="S75" s="41">
        <v>7252.9919131990828</v>
      </c>
      <c r="T75" s="41">
        <v>7355.9458359222072</v>
      </c>
      <c r="U75" s="41">
        <v>7715.5308104520291</v>
      </c>
      <c r="V75" s="41">
        <v>8178.9960567266744</v>
      </c>
      <c r="W75" s="41">
        <v>8372.1638113139034</v>
      </c>
      <c r="X75" s="41">
        <v>8604.9085343888546</v>
      </c>
      <c r="Y75" s="41">
        <v>8901.4765076188542</v>
      </c>
    </row>
    <row r="76" spans="1:25" ht="27.7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32.06358258503084</v>
      </c>
      <c r="O76" s="41">
        <v>108.65769307334483</v>
      </c>
      <c r="P76" s="41">
        <v>117.13943885680807</v>
      </c>
      <c r="Q76" s="41">
        <v>155.09986329579704</v>
      </c>
      <c r="R76" s="41">
        <v>155.16761147547169</v>
      </c>
      <c r="S76" s="41">
        <v>183.21990757745849</v>
      </c>
      <c r="T76" s="41">
        <v>188.49315421899678</v>
      </c>
      <c r="U76" s="41">
        <v>181.80346361626576</v>
      </c>
      <c r="V76" s="41">
        <v>182.57115430900907</v>
      </c>
      <c r="W76" s="41">
        <v>177.22375180238311</v>
      </c>
      <c r="X76" s="41">
        <v>178.36451983402515</v>
      </c>
      <c r="Y76" s="41">
        <v>190.5763048459923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2.3778474932727126E-2</v>
      </c>
      <c r="X77" s="41">
        <v>1.3610122652611496</v>
      </c>
      <c r="Y77" s="41">
        <v>24.628087389414656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38.62829372003193</v>
      </c>
      <c r="K78" s="41">
        <v>227.42506303468738</v>
      </c>
      <c r="L78" s="41">
        <v>226.03581084298304</v>
      </c>
      <c r="M78" s="41">
        <v>250.90583207497613</v>
      </c>
      <c r="N78" s="41">
        <v>317.73087510397454</v>
      </c>
      <c r="O78" s="41">
        <v>392.63087494184907</v>
      </c>
      <c r="P78" s="41">
        <v>243.50932136987575</v>
      </c>
      <c r="Q78" s="41">
        <v>243.66527497084834</v>
      </c>
      <c r="R78" s="41">
        <v>311.56934568707157</v>
      </c>
      <c r="S78" s="41">
        <v>307.38756077468196</v>
      </c>
      <c r="T78" s="41">
        <v>304.88145154202044</v>
      </c>
      <c r="U78" s="41">
        <v>231.29746312587494</v>
      </c>
      <c r="V78" s="41">
        <v>226.38735289907459</v>
      </c>
      <c r="W78" s="41">
        <v>221.78958047752701</v>
      </c>
      <c r="X78" s="41">
        <v>216.40514150955383</v>
      </c>
      <c r="Y78" s="41">
        <v>213.76190834060424</v>
      </c>
    </row>
    <row r="79" spans="1:25" ht="22.5" customHeight="1" thickBot="1">
      <c r="A79" s="177"/>
      <c r="B79" s="177"/>
      <c r="C79" s="180" t="s">
        <v>100</v>
      </c>
      <c r="D79" s="180"/>
      <c r="E79" s="180"/>
      <c r="F79" s="181">
        <v>4748.9895668540921</v>
      </c>
      <c r="G79" s="181">
        <v>4620.1399101848938</v>
      </c>
      <c r="H79" s="181">
        <v>4517.5601969438894</v>
      </c>
      <c r="I79" s="181">
        <v>9805.2809081926534</v>
      </c>
      <c r="J79" s="181">
        <v>10103.076150193248</v>
      </c>
      <c r="K79" s="181">
        <v>10671.259833284745</v>
      </c>
      <c r="L79" s="181">
        <v>10904.241187389876</v>
      </c>
      <c r="M79" s="181">
        <v>11121.622372669928</v>
      </c>
      <c r="N79" s="181">
        <v>11596.403466198191</v>
      </c>
      <c r="O79" s="181">
        <v>11854.259344069404</v>
      </c>
      <c r="P79" s="181">
        <v>11908.787323055541</v>
      </c>
      <c r="Q79" s="181">
        <v>12372.542536969942</v>
      </c>
      <c r="R79" s="181">
        <v>12946.895321083361</v>
      </c>
      <c r="S79" s="181">
        <v>13971.765730829018</v>
      </c>
      <c r="T79" s="181">
        <v>14090.023262788516</v>
      </c>
      <c r="U79" s="181">
        <v>14472.595804842409</v>
      </c>
      <c r="V79" s="181">
        <v>14987.845565661544</v>
      </c>
      <c r="W79" s="181">
        <v>14579.65783788545</v>
      </c>
      <c r="X79" s="181">
        <v>14763.95192311018</v>
      </c>
      <c r="Y79" s="181">
        <v>15121.728060985051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Y80"/>
  <sheetViews>
    <sheetView zoomScaleNormal="100" workbookViewId="0">
      <pane xSplit="5" ySplit="2" topLeftCell="F60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3.8867187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16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24</f>
        <v>235.52173555240063</v>
      </c>
      <c r="G3" s="41">
        <f>AA!G$24</f>
        <v>255.78880773856079</v>
      </c>
      <c r="H3" s="41">
        <f>AA!H$24</f>
        <v>274.14807539872993</v>
      </c>
      <c r="I3" s="41">
        <f>AA!I$24</f>
        <v>289.73066140997878</v>
      </c>
      <c r="J3" s="41">
        <f>AA!J$24</f>
        <v>305.89976497679004</v>
      </c>
      <c r="K3" s="41">
        <f>AA!K$24</f>
        <v>318.92918253715317</v>
      </c>
      <c r="L3" s="41">
        <f>AA!L$24</f>
        <v>319.44947690758977</v>
      </c>
      <c r="M3" s="41">
        <f>AA!M$24</f>
        <v>338.97240296229666</v>
      </c>
      <c r="N3" s="41">
        <f>AA!N$24</f>
        <v>359.65883862013612</v>
      </c>
      <c r="O3" s="41">
        <f>AA!O$24</f>
        <v>381.37792874050683</v>
      </c>
      <c r="P3" s="41">
        <f>AA!P$24</f>
        <v>397.74998118378801</v>
      </c>
      <c r="Q3" s="41">
        <f>AA!Q$24</f>
        <v>420.92294594897697</v>
      </c>
      <c r="R3" s="41">
        <f>AA!R$24</f>
        <v>443.84375026516449</v>
      </c>
      <c r="S3" s="41">
        <f>AA!S$24</f>
        <v>475.13627774362391</v>
      </c>
      <c r="T3" s="41">
        <f>AA!T$24</f>
        <v>480.72336716320967</v>
      </c>
      <c r="U3" s="41">
        <f>AA!U$24</f>
        <v>481.4010785764462</v>
      </c>
      <c r="V3" s="41">
        <f>AA!V$24</f>
        <v>489.45726967619999</v>
      </c>
      <c r="W3" s="41">
        <f>AA!W$24</f>
        <v>480.73178472206314</v>
      </c>
      <c r="X3" s="41">
        <f>AA!X$24</f>
        <v>484.59711759775519</v>
      </c>
      <c r="Y3" s="41">
        <f>AA!Y$24</f>
        <v>486.89526994322506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24</f>
        <v>110.32653354116538</v>
      </c>
      <c r="G4" s="41">
        <f>BBWB!G$24</f>
        <v>110.36040268947319</v>
      </c>
      <c r="H4" s="41">
        <f>BBWB!H$24</f>
        <v>108.70147692476428</v>
      </c>
      <c r="I4" s="41">
        <f>BBWB!I$24</f>
        <v>110.65932155313423</v>
      </c>
      <c r="J4" s="41">
        <f>BBWB!J$24</f>
        <v>106.24210662123465</v>
      </c>
      <c r="K4" s="41">
        <f>BBWB!K$24</f>
        <v>120.52379102236871</v>
      </c>
      <c r="L4" s="41">
        <f>BBWB!L$24</f>
        <v>113.04989283208553</v>
      </c>
      <c r="M4" s="41">
        <f>BBWB!M$24</f>
        <v>104.06399959295175</v>
      </c>
      <c r="N4" s="41">
        <f>BBWB!N$24</f>
        <v>95.304850830212843</v>
      </c>
      <c r="O4" s="41">
        <f>BBWB!O$24</f>
        <v>90.215291813546202</v>
      </c>
      <c r="P4" s="41">
        <f>BBWB!P$24</f>
        <v>81.841771193848274</v>
      </c>
      <c r="Q4" s="41">
        <f>BBWB!Q$24</f>
        <v>74.246944126917398</v>
      </c>
      <c r="R4" s="41">
        <f>BBWB!R$24</f>
        <v>67.358405747376239</v>
      </c>
      <c r="S4" s="41">
        <f>BBWB!S$24</f>
        <v>64.564941836364127</v>
      </c>
      <c r="T4" s="41">
        <f>BBWB!T$24</f>
        <v>61.10389168299772</v>
      </c>
      <c r="U4" s="41">
        <f>BBWB!U$24</f>
        <v>58.876632535064253</v>
      </c>
      <c r="V4" s="41">
        <f>BBWB!V$24</f>
        <v>58.505554522655423</v>
      </c>
      <c r="W4" s="41">
        <f>BBWB!W$24</f>
        <v>57.10416849321463</v>
      </c>
      <c r="X4" s="41">
        <f>BBWB!X$24</f>
        <v>55.593537450029707</v>
      </c>
      <c r="Y4" s="41">
        <f>BBWB!Y$24</f>
        <v>54.81531814185346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24</f>
        <v>90.575987571027014</v>
      </c>
      <c r="L5" s="41">
        <f>CA!L$24</f>
        <v>96.27512355453743</v>
      </c>
      <c r="M5" s="41">
        <f>CA!M$24</f>
        <v>102.77013897499097</v>
      </c>
      <c r="N5" s="41">
        <f>CA!N$24</f>
        <v>106.36072403762044</v>
      </c>
      <c r="O5" s="41">
        <f>CA!O$24</f>
        <v>110.41539924380874</v>
      </c>
      <c r="P5" s="41">
        <f>CA!P$24</f>
        <v>112.15904543626786</v>
      </c>
      <c r="Q5" s="41">
        <f>CA!Q$24</f>
        <v>119.6214134461223</v>
      </c>
      <c r="R5" s="41">
        <f>CA!R$24</f>
        <v>125.2765548982735</v>
      </c>
      <c r="S5" s="41">
        <f>CA!S$24</f>
        <v>135.45448465787132</v>
      </c>
      <c r="T5" s="41">
        <f>CA!T$24</f>
        <v>140.61217752468102</v>
      </c>
      <c r="U5" s="41">
        <f>CA!U$24</f>
        <v>153.25705782242912</v>
      </c>
      <c r="V5" s="41">
        <f>CA!V$24</f>
        <v>169.34285809886893</v>
      </c>
      <c r="W5" s="41">
        <f>CA!W$24</f>
        <v>182.41086981674968</v>
      </c>
      <c r="X5" s="41">
        <f>CA!X$24</f>
        <v>202.71527506460293</v>
      </c>
      <c r="Y5" s="41">
        <f>CA!Y$24</f>
        <v>222.26423641422113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24</f>
        <v>0</v>
      </c>
      <c r="L6" s="41">
        <f>CWP!L$24</f>
        <v>0</v>
      </c>
      <c r="M6" s="41">
        <f>CWP!M$24</f>
        <v>0</v>
      </c>
      <c r="N6" s="41">
        <f>CWP!N$24</f>
        <v>0</v>
      </c>
      <c r="O6" s="41">
        <f>CWP!O$24</f>
        <v>0</v>
      </c>
      <c r="P6" s="41">
        <f>CWP!P$24</f>
        <v>0</v>
      </c>
      <c r="Q6" s="41">
        <f>CWP!Q$24</f>
        <v>0</v>
      </c>
      <c r="R6" s="41">
        <f>CWP!R$24</f>
        <v>0</v>
      </c>
      <c r="S6" s="41">
        <f>CWP!S$24</f>
        <v>52.924311070525668</v>
      </c>
      <c r="T6" s="41">
        <f>CWP!T$24</f>
        <v>51.126861882376105</v>
      </c>
      <c r="U6" s="41">
        <f>CWP!U$24</f>
        <v>2.2223607966091854</v>
      </c>
      <c r="V6" s="41">
        <f>CWP!V$24</f>
        <v>8.4338971086398633</v>
      </c>
      <c r="W6" s="41">
        <f>CWP!W$24</f>
        <v>0.8663560371517024</v>
      </c>
      <c r="X6" s="41">
        <f>CWP!X$24</f>
        <v>7.2837600000000009</v>
      </c>
      <c r="Y6" s="41">
        <f>CWP!Y$24</f>
        <v>3.4792212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24</f>
        <v>245.97230400000001</v>
      </c>
      <c r="G7" s="41">
        <f>CTB!G$24</f>
        <v>286.97336100000001</v>
      </c>
      <c r="H7" s="41">
        <f>CTB!H$24</f>
        <v>302.71302400000002</v>
      </c>
      <c r="I7" s="41">
        <f>CTB!I$24</f>
        <v>306.59022800000002</v>
      </c>
      <c r="J7" s="41">
        <f>CTB!J$24</f>
        <v>310.0038780000001</v>
      </c>
      <c r="K7" s="41">
        <f>CTB!K$24</f>
        <v>315.82490200000001</v>
      </c>
      <c r="L7" s="41">
        <f>CTB!L$24</f>
        <v>321.58770800000008</v>
      </c>
      <c r="M7" s="41">
        <f>CTB!M$24</f>
        <v>337.22303699999998</v>
      </c>
      <c r="N7" s="41">
        <f>CTB!N$24</f>
        <v>357.53287299999994</v>
      </c>
      <c r="O7" s="41">
        <f>CTB!O$24</f>
        <v>367.77686899999998</v>
      </c>
      <c r="P7" s="41">
        <f>CTB!P$24</f>
        <v>372.60758899999996</v>
      </c>
      <c r="Q7" s="41">
        <f>CTB!Q$24</f>
        <v>366.47791000000001</v>
      </c>
      <c r="R7" s="41">
        <f>CTB!R$24</f>
        <v>363.15031399999998</v>
      </c>
      <c r="S7" s="41">
        <f>CTB!S$24</f>
        <v>379.68044099999997</v>
      </c>
      <c r="T7" s="41">
        <f>CTB!T$24</f>
        <v>387.43845200000004</v>
      </c>
      <c r="U7" s="41">
        <f>CTB!U$24</f>
        <v>383.50048700000002</v>
      </c>
      <c r="V7" s="41">
        <f>CTB!V$24</f>
        <v>379.46312099999989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24</f>
        <v>520.9974468034352</v>
      </c>
      <c r="G8" s="41">
        <f>DLA!G$24</f>
        <v>569.95654471482487</v>
      </c>
      <c r="H8" s="41">
        <f>DLA!H$24</f>
        <v>610.47482417489528</v>
      </c>
      <c r="I8" s="41">
        <f>DLA!I$24</f>
        <v>644.41310563771822</v>
      </c>
      <c r="J8" s="41">
        <f>DLA!J$24</f>
        <v>688.85186719223543</v>
      </c>
      <c r="K8" s="41">
        <f>DLA!K$24</f>
        <v>748.00269915087495</v>
      </c>
      <c r="L8" s="41">
        <f>DLA!L$24</f>
        <v>795.78278698522058</v>
      </c>
      <c r="M8" s="41">
        <f>DLA!M$24</f>
        <v>857.05533860682419</v>
      </c>
      <c r="N8" s="41">
        <f>DLA!N$24</f>
        <v>913.58828828203104</v>
      </c>
      <c r="O8" s="41">
        <f>DLA!O$24</f>
        <v>974.36269402851849</v>
      </c>
      <c r="P8" s="41">
        <f>DLA!P$24</f>
        <v>1033.6393983266398</v>
      </c>
      <c r="Q8" s="41">
        <f>DLA!Q$24</f>
        <v>1109.2075683300066</v>
      </c>
      <c r="R8" s="41">
        <f>DLA!R$24</f>
        <v>1178.6184106379569</v>
      </c>
      <c r="S8" s="41">
        <f>DLA!S$24</f>
        <v>1276.0059002347759</v>
      </c>
      <c r="T8" s="41">
        <f>DLA!T$24</f>
        <v>1311.7770302323067</v>
      </c>
      <c r="U8" s="41">
        <f>DLA!U$24</f>
        <v>1371.6481903706324</v>
      </c>
      <c r="V8" s="41">
        <f>DLA!V$24</f>
        <v>1450.1947539917344</v>
      </c>
      <c r="W8" s="41">
        <f>DLA!W$24</f>
        <v>1473.3605727154713</v>
      </c>
      <c r="X8" s="41">
        <f>DLA!X$24</f>
        <v>1472.5681674709963</v>
      </c>
      <c r="Y8" s="41">
        <f>DLA!Y$24</f>
        <v>1398.6184050616819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24</f>
        <v>71.962725771533698</v>
      </c>
      <c r="M9" s="41">
        <f>'DLA children'!M$24</f>
        <v>74.199280551246247</v>
      </c>
      <c r="N9" s="41">
        <f>'DLA children'!N$24</f>
        <v>78.192898998002505</v>
      </c>
      <c r="O9" s="41">
        <f>'DLA children'!O$24</f>
        <v>85.027267896175459</v>
      </c>
      <c r="P9" s="41">
        <f>'DLA children'!P$24</f>
        <v>88.764748913087288</v>
      </c>
      <c r="Q9" s="41">
        <f>'DLA children'!Q$24</f>
        <v>92.852964210570008</v>
      </c>
      <c r="R9" s="41">
        <f>'DLA children'!R$24</f>
        <v>97.051905553799344</v>
      </c>
      <c r="S9" s="41">
        <f>'DLA children'!S$24</f>
        <v>102.79417317437911</v>
      </c>
      <c r="T9" s="41">
        <f>'DLA children'!T$24</f>
        <v>103.28105816647106</v>
      </c>
      <c r="U9" s="41">
        <f>'DLA children'!U$24</f>
        <v>109.45186975879555</v>
      </c>
      <c r="V9" s="41">
        <f>'DLA children'!V$24</f>
        <v>114.17900616500803</v>
      </c>
      <c r="W9" s="41">
        <f>'DLA children'!W$24</f>
        <v>118.26099927691257</v>
      </c>
      <c r="X9" s="41">
        <f>'DLA children'!X$24</f>
        <v>117.67266184924019</v>
      </c>
      <c r="Y9" s="41">
        <f>'DLA children'!Y$24</f>
        <v>146.85499173485042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24</f>
        <v>463.55185212865393</v>
      </c>
      <c r="M10" s="41">
        <f>'DLA WA'!M$24</f>
        <v>498.54290740275218</v>
      </c>
      <c r="N10" s="41">
        <f>'DLA WA'!N$24</f>
        <v>528.45625405213536</v>
      </c>
      <c r="O10" s="41">
        <f>'DLA WA'!O$24</f>
        <v>559.25691268316098</v>
      </c>
      <c r="P10" s="41">
        <f>'DLA WA'!P$24</f>
        <v>589.76045540225903</v>
      </c>
      <c r="Q10" s="41">
        <f>'DLA WA'!Q$24</f>
        <v>628.82883824879491</v>
      </c>
      <c r="R10" s="41">
        <f>'DLA WA'!R$24</f>
        <v>666.65003725878148</v>
      </c>
      <c r="S10" s="41">
        <f>'DLA WA'!S$24</f>
        <v>719.63429743314771</v>
      </c>
      <c r="T10" s="41">
        <f>'DLA WA'!T$24</f>
        <v>734.41028296468312</v>
      </c>
      <c r="U10" s="41">
        <f>'DLA WA'!U$24</f>
        <v>774.53569208705846</v>
      </c>
      <c r="V10" s="41">
        <f>'DLA WA'!V$24</f>
        <v>822.11704201308191</v>
      </c>
      <c r="W10" s="41">
        <f>'DLA WA'!W$24</f>
        <v>827.90997652113504</v>
      </c>
      <c r="X10" s="41">
        <f>'DLA WA'!X$24</f>
        <v>828.63304925509135</v>
      </c>
      <c r="Y10" s="41">
        <f>'DLA WA'!Y$24</f>
        <v>728.36645450776734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24</f>
        <v>260.26820908503299</v>
      </c>
      <c r="M11" s="41">
        <f>'DLA pens'!M$24</f>
        <v>284.31315065282564</v>
      </c>
      <c r="N11" s="41">
        <f>'DLA pens'!N$24</f>
        <v>306.93913523189309</v>
      </c>
      <c r="O11" s="41">
        <f>'DLA pens'!O$24</f>
        <v>330.0785134491818</v>
      </c>
      <c r="P11" s="41">
        <f>'DLA pens'!P$24</f>
        <v>355.11419401129348</v>
      </c>
      <c r="Q11" s="41">
        <f>'DLA pens'!Q$24</f>
        <v>387.52576587064181</v>
      </c>
      <c r="R11" s="41">
        <f>'DLA pens'!R$24</f>
        <v>414.916467825376</v>
      </c>
      <c r="S11" s="41">
        <f>'DLA pens'!S$24</f>
        <v>453.57742962724899</v>
      </c>
      <c r="T11" s="41">
        <f>'DLA pens'!T$24</f>
        <v>474.08568910115207</v>
      </c>
      <c r="U11" s="41">
        <f>'DLA pens'!U$24</f>
        <v>487.66062852477836</v>
      </c>
      <c r="V11" s="41">
        <f>'DLA pens'!V$24</f>
        <v>513.89870581364437</v>
      </c>
      <c r="W11" s="41">
        <f>'DLA pens'!W$24</f>
        <v>527.18959691742418</v>
      </c>
      <c r="X11" s="41">
        <f>'DLA pens'!X$24</f>
        <v>526.26245636666476</v>
      </c>
      <c r="Y11" s="41">
        <f>'DLA pens'!Y$24</f>
        <v>523.39695881906368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24</f>
        <v>1.6292337600000002</v>
      </c>
      <c r="M12" s="41">
        <f>DHP!M$24</f>
        <v>1.7023909999999993</v>
      </c>
      <c r="N12" s="41">
        <f>DHP!N$24</f>
        <v>2.2400010000000004</v>
      </c>
      <c r="O12" s="41">
        <f>DHP!O$24</f>
        <v>2.0154389999999998</v>
      </c>
      <c r="P12" s="41">
        <f>DHP!P$24</f>
        <v>2.3118630000000002</v>
      </c>
      <c r="Q12" s="41">
        <f>DHP!Q$24</f>
        <v>2.3136450000000002</v>
      </c>
      <c r="R12" s="41">
        <f>DHP!R$24</f>
        <v>2.4516200000000001</v>
      </c>
      <c r="S12" s="41">
        <f>DHP!S$24</f>
        <v>2.5981249999999996</v>
      </c>
      <c r="T12" s="41">
        <f>DHP!T$24</f>
        <v>2.6909939999999999</v>
      </c>
      <c r="U12" s="41">
        <f>DHP!U$24</f>
        <v>2.563689000000001</v>
      </c>
      <c r="V12" s="41">
        <f>DHP!V$24</f>
        <v>4.0779430000000003</v>
      </c>
      <c r="W12" s="41">
        <f>DHP!W$24</f>
        <v>28.700215000000007</v>
      </c>
      <c r="X12" s="41">
        <f>DHP!X$24</f>
        <v>50.352308999999998</v>
      </c>
      <c r="Y12" s="41">
        <f>DHP!Y$24</f>
        <v>49.022978999999992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24</f>
        <v>0</v>
      </c>
      <c r="K13" s="41">
        <f>ESA!K$24</f>
        <v>0</v>
      </c>
      <c r="L13" s="41">
        <f>ESA!L$24</f>
        <v>0</v>
      </c>
      <c r="M13" s="41">
        <f>ESA!M$24</f>
        <v>0</v>
      </c>
      <c r="N13" s="41">
        <f>ESA!N$24</f>
        <v>0</v>
      </c>
      <c r="O13" s="41">
        <f>ESA!O$24</f>
        <v>0</v>
      </c>
      <c r="P13" s="41">
        <f>ESA!P$24</f>
        <v>0</v>
      </c>
      <c r="Q13" s="41">
        <f>ESA!Q$24</f>
        <v>0</v>
      </c>
      <c r="R13" s="41">
        <f>ESA!R$24</f>
        <v>13.771528255594777</v>
      </c>
      <c r="S13" s="41">
        <f>ESA!S$24</f>
        <v>129.70377776402881</v>
      </c>
      <c r="T13" s="41">
        <f>ESA!T$24</f>
        <v>224.07556055341541</v>
      </c>
      <c r="U13" s="41">
        <f>ESA!U$24</f>
        <v>380.75797544964848</v>
      </c>
      <c r="V13" s="41">
        <f>ESA!V$24</f>
        <v>752.44189879882663</v>
      </c>
      <c r="W13" s="41">
        <f>ESA!W$24</f>
        <v>1210.1397169248407</v>
      </c>
      <c r="X13" s="41">
        <f>ESA!X$24</f>
        <v>1432.7980516873342</v>
      </c>
      <c r="Y13" s="41">
        <f>ESA!Y$24</f>
        <v>1583.3477279560709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24</f>
        <v>966.81474000000003</v>
      </c>
      <c r="G14" s="41">
        <f>HB!G$24</f>
        <v>1013.804118</v>
      </c>
      <c r="H14" s="41">
        <f>HB!H$24</f>
        <v>1038.7991669999999</v>
      </c>
      <c r="I14" s="41">
        <f>HB!I$24</f>
        <v>1053.593895</v>
      </c>
      <c r="J14" s="41">
        <f>HB!J$24</f>
        <v>1073.490403</v>
      </c>
      <c r="K14" s="41">
        <f>HB!K$24</f>
        <v>1118.0910160000001</v>
      </c>
      <c r="L14" s="41">
        <f>HB!L$24</f>
        <v>1243.2672259999997</v>
      </c>
      <c r="M14" s="41">
        <f>HB!M$24</f>
        <v>1149.8612230000001</v>
      </c>
      <c r="N14" s="41">
        <f>HB!N$24</f>
        <v>1188.4019659999999</v>
      </c>
      <c r="O14" s="41">
        <f>HB!O$24</f>
        <v>1213.6196590000002</v>
      </c>
      <c r="P14" s="41">
        <f>HB!P$24</f>
        <v>1259.126917</v>
      </c>
      <c r="Q14" s="41">
        <f>HB!Q$24</f>
        <v>1295.596509</v>
      </c>
      <c r="R14" s="41">
        <f>HB!R$24</f>
        <v>1391.7048940000004</v>
      </c>
      <c r="S14" s="41">
        <f>HB!S$24</f>
        <v>1555.873828</v>
      </c>
      <c r="T14" s="41">
        <f>HB!T$24</f>
        <v>1660.5917810000001</v>
      </c>
      <c r="U14" s="41">
        <f>HB!U$24</f>
        <v>1727.74181</v>
      </c>
      <c r="V14" s="41">
        <f>HB!V$24</f>
        <v>1788.8031080000001</v>
      </c>
      <c r="W14" s="41">
        <f>HB!W$24</f>
        <v>1770.1567690000002</v>
      </c>
      <c r="X14" s="41">
        <f>HB!X$24</f>
        <v>1776.1796779999997</v>
      </c>
      <c r="Y14" s="41">
        <f>HB!Y$24</f>
        <v>1772.0657939999999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883.91413000000011</v>
      </c>
      <c r="S15" s="41">
        <v>1040.390404</v>
      </c>
      <c r="T15" s="41">
        <v>1133.413403</v>
      </c>
      <c r="U15" s="41">
        <v>1190.1253919999999</v>
      </c>
      <c r="V15" s="41">
        <v>1249.759356</v>
      </c>
      <c r="W15" s="41">
        <v>1231.7160210000002</v>
      </c>
      <c r="X15" s="41">
        <v>1239.6445200000001</v>
      </c>
      <c r="Y15" s="41">
        <v>1239.6445200000001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507.79076700000002</v>
      </c>
      <c r="S16" s="41">
        <v>515.48342400000001</v>
      </c>
      <c r="T16" s="41">
        <v>527.17837899999995</v>
      </c>
      <c r="U16" s="41">
        <v>537.61641799999995</v>
      </c>
      <c r="V16" s="41">
        <v>539.04375200000004</v>
      </c>
      <c r="W16" s="41">
        <v>538.46634800000004</v>
      </c>
      <c r="X16" s="41">
        <v>536.65872300000001</v>
      </c>
      <c r="Y16" s="41">
        <v>536.65872300000001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24</f>
        <v>961.50063011366353</v>
      </c>
      <c r="G17" s="41">
        <f>IB!G$24</f>
        <v>927.58950811159718</v>
      </c>
      <c r="H17" s="41">
        <f>IB!H$24</f>
        <v>898.49812628222855</v>
      </c>
      <c r="I17" s="41">
        <f>IB!I$24</f>
        <v>846.46172617274397</v>
      </c>
      <c r="J17" s="41">
        <f>IB!J$24</f>
        <v>853.61145762154092</v>
      </c>
      <c r="K17" s="41">
        <f>IB!K$24</f>
        <v>843.46537124903125</v>
      </c>
      <c r="L17" s="41">
        <f>IB!L$24</f>
        <v>835.61770631474917</v>
      </c>
      <c r="M17" s="41">
        <f>IB!M$24</f>
        <v>822.97175813138062</v>
      </c>
      <c r="N17" s="41">
        <f>IB!N$24</f>
        <v>809.20492776666981</v>
      </c>
      <c r="O17" s="41">
        <f>IB!O$24</f>
        <v>799.07226091795462</v>
      </c>
      <c r="P17" s="41">
        <f>IB!P$24</f>
        <v>779.95546239492967</v>
      </c>
      <c r="Q17" s="41">
        <f>IB!Q$24</f>
        <v>784.09978122231337</v>
      </c>
      <c r="R17" s="41">
        <f>IB!R$24</f>
        <v>758.66661754058407</v>
      </c>
      <c r="S17" s="41">
        <f>IB!S$24</f>
        <v>705.6862947817051</v>
      </c>
      <c r="T17" s="41">
        <f>IB!T$24</f>
        <v>635.18131840714614</v>
      </c>
      <c r="U17" s="41">
        <f>IB!U$24</f>
        <v>565.29584013238139</v>
      </c>
      <c r="V17" s="41">
        <f>IB!V$24</f>
        <v>370.83873599859726</v>
      </c>
      <c r="W17" s="41">
        <f>IB!W$24</f>
        <v>99.155731328096067</v>
      </c>
      <c r="X17" s="41">
        <f>IB!X$24</f>
        <v>9.5469802251605156</v>
      </c>
      <c r="Y17" s="41">
        <f>IB!Y$24</f>
        <v>2.8877831565080903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24</f>
        <v>1355.9845081785279</v>
      </c>
      <c r="G18" s="41">
        <f>IS!G$24</f>
        <v>1142.6990169570074</v>
      </c>
      <c r="H18" s="41">
        <f>IS!H$24</f>
        <v>1137.6417816166213</v>
      </c>
      <c r="I18" s="41">
        <f>IS!I$24</f>
        <v>1182.8922635816684</v>
      </c>
      <c r="J18" s="41">
        <f>IS!J$24</f>
        <v>1274.6695007044068</v>
      </c>
      <c r="K18" s="41">
        <f>IS!K$24</f>
        <v>1373.6755291420416</v>
      </c>
      <c r="L18" s="41">
        <f>IS!L$24</f>
        <v>1403.5892739751671</v>
      </c>
      <c r="M18" s="41">
        <f>IS!M$24</f>
        <v>1266.0448067206455</v>
      </c>
      <c r="N18" s="41">
        <f>IS!N$24</f>
        <v>990.99489136437478</v>
      </c>
      <c r="O18" s="41">
        <f>IS!O$24</f>
        <v>903.79723930619139</v>
      </c>
      <c r="P18" s="41">
        <f>IS!P$24</f>
        <v>871.94104456280422</v>
      </c>
      <c r="Q18" s="41">
        <f>IS!Q$24</f>
        <v>894.13789152933282</v>
      </c>
      <c r="R18" s="41">
        <f>IS!R$24</f>
        <v>855.87412306167118</v>
      </c>
      <c r="S18" s="41">
        <f>IS!S$24</f>
        <v>817.37995645857734</v>
      </c>
      <c r="T18" s="41">
        <f>IS!T$24</f>
        <v>761.39238948070044</v>
      </c>
      <c r="U18" s="41">
        <f>IS!U$24</f>
        <v>674.10822962810926</v>
      </c>
      <c r="V18" s="41">
        <f>IS!V$24</f>
        <v>496.51974757594314</v>
      </c>
      <c r="W18" s="41">
        <f>IS!W$24</f>
        <v>313.33684346961303</v>
      </c>
      <c r="X18" s="41">
        <f>IS!X$24</f>
        <v>250.92630466447463</v>
      </c>
      <c r="Y18" s="41">
        <f>IS!Y$24</f>
        <v>221.48380235642068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24</f>
        <v>343.66691445725144</v>
      </c>
      <c r="G19" s="41">
        <f>'IS MIG'!G$24</f>
        <v>345.14838307448491</v>
      </c>
      <c r="H19" s="41">
        <f>'IS MIG'!H$24</f>
        <v>335.40321407339587</v>
      </c>
      <c r="I19" s="41">
        <f>'IS MIG'!I$24</f>
        <v>352.69658725538926</v>
      </c>
      <c r="J19" s="41">
        <f>'IS MIG'!J$24</f>
        <v>371.56109560791134</v>
      </c>
      <c r="K19" s="41">
        <f>'IS MIG'!K$24</f>
        <v>412.22323972392519</v>
      </c>
      <c r="L19" s="41">
        <f>'IS MIG'!L$24</f>
        <v>420.830357205182</v>
      </c>
      <c r="M19" s="41">
        <f>'IS MIG'!M$24</f>
        <v>234.48138561495739</v>
      </c>
      <c r="N19" s="41">
        <f>'IS MIG'!N$24</f>
        <v>0</v>
      </c>
      <c r="O19" s="41">
        <f>'IS MIG'!O$24</f>
        <v>0</v>
      </c>
      <c r="P19" s="41">
        <f>'IS MIG'!P$24</f>
        <v>0</v>
      </c>
      <c r="Q19" s="41">
        <f>'IS MIG'!Q$24</f>
        <v>0</v>
      </c>
      <c r="R19" s="41">
        <f>'IS MIG'!R$24</f>
        <v>0</v>
      </c>
      <c r="S19" s="41">
        <f>'IS MIG'!S$24</f>
        <v>0</v>
      </c>
      <c r="T19" s="41">
        <f>'IS MIG'!T$24</f>
        <v>0</v>
      </c>
      <c r="U19" s="41">
        <f>'IS MIG'!U$24</f>
        <v>0</v>
      </c>
      <c r="V19" s="41">
        <f>'IS MIG'!V$24</f>
        <v>0</v>
      </c>
      <c r="W19" s="41">
        <f>'IS MIG'!W$24</f>
        <v>0</v>
      </c>
      <c r="X19" s="41">
        <f>'IS MIG'!X$24</f>
        <v>0</v>
      </c>
      <c r="Y19" s="41">
        <f>'IS MIG'!Y$24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24</f>
        <v>463.19457050602659</v>
      </c>
      <c r="K20" s="41">
        <f>'IS incap'!K$24</f>
        <v>500.21828847215909</v>
      </c>
      <c r="L20" s="41">
        <f>'IS incap'!L$24</f>
        <v>509.39714809738996</v>
      </c>
      <c r="M20" s="41">
        <f>'IS incap'!M$24</f>
        <v>542.81021772001657</v>
      </c>
      <c r="N20" s="41">
        <f>'IS incap'!N$24</f>
        <v>545.10163338157486</v>
      </c>
      <c r="O20" s="41">
        <f>'IS incap'!O$24</f>
        <v>510.66357087909182</v>
      </c>
      <c r="P20" s="41">
        <f>'IS incap'!P$24</f>
        <v>513.93165032090815</v>
      </c>
      <c r="Q20" s="41">
        <f>'IS incap'!Q$24</f>
        <v>563.28107952243329</v>
      </c>
      <c r="R20" s="41">
        <f>'IS incap'!R$24</f>
        <v>560.42113312714537</v>
      </c>
      <c r="S20" s="41">
        <f>'IS incap'!S$24</f>
        <v>539.76840710125043</v>
      </c>
      <c r="T20" s="41">
        <f>'IS incap'!T$24</f>
        <v>493.32394243276661</v>
      </c>
      <c r="U20" s="41">
        <f>'IS incap'!U$24</f>
        <v>430.35654690977424</v>
      </c>
      <c r="V20" s="41">
        <f>'IS incap'!V$24</f>
        <v>264.7367986752721</v>
      </c>
      <c r="W20" s="41">
        <f>'IS incap'!W$24</f>
        <v>98.056742854371919</v>
      </c>
      <c r="X20" s="41">
        <f>'IS incap'!X$24</f>
        <v>47.048555812907665</v>
      </c>
      <c r="Y20" s="41">
        <f>'IS incap'!Y$24</f>
        <v>28.193433540788437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24</f>
        <v>389.13988845678671</v>
      </c>
      <c r="K21" s="41">
        <f>'IS LP'!K$24</f>
        <v>402.44030692791245</v>
      </c>
      <c r="L21" s="41">
        <f>'IS LP'!L$24</f>
        <v>412.71808139062722</v>
      </c>
      <c r="M21" s="41">
        <f>'IS LP'!M$24</f>
        <v>425.96105833939151</v>
      </c>
      <c r="N21" s="41">
        <f>'IS LP'!N$24</f>
        <v>385.14393113552796</v>
      </c>
      <c r="O21" s="41">
        <f>'IS LP'!O$24</f>
        <v>327.51018553300867</v>
      </c>
      <c r="P21" s="41">
        <f>'IS LP'!P$24</f>
        <v>296.34679805979397</v>
      </c>
      <c r="Q21" s="41">
        <f>'IS LP'!Q$24</f>
        <v>273.21499599343764</v>
      </c>
      <c r="R21" s="41">
        <f>'IS LP'!R$24</f>
        <v>244.11196019493627</v>
      </c>
      <c r="S21" s="41">
        <f>'IS LP'!S$24</f>
        <v>225.57473393420804</v>
      </c>
      <c r="T21" s="41">
        <f>'IS LP'!T$24</f>
        <v>205.9024623392541</v>
      </c>
      <c r="U21" s="41">
        <f>'IS LP'!U$24</f>
        <v>183.1138785686928</v>
      </c>
      <c r="V21" s="41">
        <f>'IS LP'!V$24</f>
        <v>166.79676000871351</v>
      </c>
      <c r="W21" s="41">
        <f>'IS LP'!W$24</f>
        <v>147.23766920544568</v>
      </c>
      <c r="X21" s="41">
        <f>'IS LP'!X$24</f>
        <v>134.94214208042462</v>
      </c>
      <c r="Y21" s="41">
        <f>'IS LP'!Y$24</f>
        <v>122.92479165261005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24</f>
        <v>20.339425473119267</v>
      </c>
      <c r="K22" s="41">
        <f>'IS Carer'!K$24</f>
        <v>27.033833995701908</v>
      </c>
      <c r="L22" s="41">
        <f>'IS Carer'!L$24</f>
        <v>29.465966575232304</v>
      </c>
      <c r="M22" s="41">
        <f>'IS Carer'!M$24</f>
        <v>32.198873888868029</v>
      </c>
      <c r="N22" s="41">
        <f>'IS Carer'!N$24</f>
        <v>32.210672317646399</v>
      </c>
      <c r="O22" s="41">
        <f>'IS Carer'!O$24</f>
        <v>30.70174963586712</v>
      </c>
      <c r="P22" s="41">
        <f>'IS Carer'!P$24</f>
        <v>29.785214085800853</v>
      </c>
      <c r="Q22" s="41">
        <f>'IS Carer'!Q$24</f>
        <v>28.657369466030527</v>
      </c>
      <c r="R22" s="41">
        <f>'IS Carer'!R$24</f>
        <v>27.381016226000064</v>
      </c>
      <c r="S22" s="41">
        <f>'IS Carer'!S$24</f>
        <v>29.633624294906067</v>
      </c>
      <c r="T22" s="41">
        <f>'IS Carer'!T$24</f>
        <v>37.925070677157734</v>
      </c>
      <c r="U22" s="41">
        <f>'IS Carer'!U$24</f>
        <v>41.738783021245148</v>
      </c>
      <c r="V22" s="41">
        <f>'IS Carer'!V$24</f>
        <v>49.052913260490534</v>
      </c>
      <c r="W22" s="41">
        <f>'IS Carer'!W$24</f>
        <v>54.453126633088218</v>
      </c>
      <c r="X22" s="41">
        <f>'IS Carer'!X$24</f>
        <v>57.574878351517377</v>
      </c>
      <c r="Y22" s="41">
        <f>'IS Carer'!Y$24</f>
        <v>60.222478307740744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24</f>
        <v>30.434520660562733</v>
      </c>
      <c r="K23" s="41">
        <f>'IS Others'!K$24</f>
        <v>31.759860022343432</v>
      </c>
      <c r="L23" s="41">
        <f>'IS Others'!L$24</f>
        <v>31.177720706735965</v>
      </c>
      <c r="M23" s="41">
        <f>'IS Others'!M$24</f>
        <v>30.593271157411788</v>
      </c>
      <c r="N23" s="41">
        <f>'IS Others'!N$24</f>
        <v>28.538654529625127</v>
      </c>
      <c r="O23" s="41">
        <f>'IS Others'!O$24</f>
        <v>34.921733258223476</v>
      </c>
      <c r="P23" s="41">
        <f>'IS Others'!P$24</f>
        <v>31.877382096301215</v>
      </c>
      <c r="Q23" s="41">
        <f>'IS Others'!Q$24</f>
        <v>28.984446547431588</v>
      </c>
      <c r="R23" s="41">
        <f>'IS Others'!R$24</f>
        <v>23.960013513589484</v>
      </c>
      <c r="S23" s="41">
        <f>'IS Others'!S$24</f>
        <v>22.403191128212825</v>
      </c>
      <c r="T23" s="41">
        <f>'IS Others'!T$24</f>
        <v>24.240914031522149</v>
      </c>
      <c r="U23" s="41">
        <f>'IS Others'!U$24</f>
        <v>18.89902112839701</v>
      </c>
      <c r="V23" s="41">
        <f>'IS Others'!V$24</f>
        <v>15.933275631467193</v>
      </c>
      <c r="W23" s="41">
        <f>'IS Others'!W$24</f>
        <v>13.589304776707232</v>
      </c>
      <c r="X23" s="41">
        <f>'IS Others'!X$24</f>
        <v>11.360728419625005</v>
      </c>
      <c r="Y23" s="41">
        <f>'IS Others'!Y$24</f>
        <v>10.14309885528143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24</f>
        <v>73.431577699527708</v>
      </c>
      <c r="K24" s="41">
        <f>IIDB!K$24</f>
        <v>74.697865299089244</v>
      </c>
      <c r="L24" s="41">
        <f>IIDB!L$24</f>
        <v>76.879932899235357</v>
      </c>
      <c r="M24" s="41">
        <f>IIDB!M$24</f>
        <v>77.773919348617667</v>
      </c>
      <c r="N24" s="41">
        <f>IIDB!N$24</f>
        <v>75.092563374168563</v>
      </c>
      <c r="O24" s="41">
        <f>IIDB!O$24</f>
        <v>75.293679021891052</v>
      </c>
      <c r="P24" s="41">
        <f>IIDB!P$24</f>
        <v>75.788508815116785</v>
      </c>
      <c r="Q24" s="41">
        <f>IIDB!Q$24</f>
        <v>76.450243070069988</v>
      </c>
      <c r="R24" s="41">
        <f>IIDB!R$24</f>
        <v>79.384999885103028</v>
      </c>
      <c r="S24" s="41">
        <f>IIDB!S$24</f>
        <v>82.705586124564604</v>
      </c>
      <c r="T24" s="41">
        <f>IIDB!T$24</f>
        <v>88.084181374558383</v>
      </c>
      <c r="U24" s="41">
        <f>IIDB!U$24</f>
        <v>87.632905977902539</v>
      </c>
      <c r="V24" s="41">
        <f>IIDB!V$24</f>
        <v>88.881650047468639</v>
      </c>
      <c r="W24" s="41">
        <f>IIDB!W$24</f>
        <v>88.358698814755201</v>
      </c>
      <c r="X24" s="41">
        <f>IIDB!X$24</f>
        <v>88.840078476127545</v>
      </c>
      <c r="Y24" s="41">
        <f>IIDB!Y$24</f>
        <v>87.225007982026355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24</f>
        <v>202.18998298408343</v>
      </c>
      <c r="G25" s="41">
        <f>JSA!G$24</f>
        <v>382.44069280319292</v>
      </c>
      <c r="H25" s="41">
        <f>JSA!H$24</f>
        <v>361.22812383191547</v>
      </c>
      <c r="I25" s="41">
        <f>JSA!I$24</f>
        <v>336.25359285452873</v>
      </c>
      <c r="J25" s="41">
        <f>JSA!J$24</f>
        <v>306.57317028479923</v>
      </c>
      <c r="K25" s="41">
        <f>JSA!K$24</f>
        <v>283.2311209421481</v>
      </c>
      <c r="L25" s="41">
        <f>JSA!L$24</f>
        <v>282.51719167786848</v>
      </c>
      <c r="M25" s="41">
        <f>JSA!M$24</f>
        <v>275.70718283082351</v>
      </c>
      <c r="N25" s="41">
        <f>JSA!N$24</f>
        <v>241.96719216815242</v>
      </c>
      <c r="O25" s="41">
        <f>JSA!O$24</f>
        <v>229.03625153878303</v>
      </c>
      <c r="P25" s="41">
        <f>JSA!P$24</f>
        <v>228.00360977689624</v>
      </c>
      <c r="Q25" s="41">
        <f>JSA!Q$24</f>
        <v>203.88192431757452</v>
      </c>
      <c r="R25" s="41">
        <f>JSA!R$24</f>
        <v>251.22492044387664</v>
      </c>
      <c r="S25" s="41">
        <f>JSA!S$24</f>
        <v>407.12786662739722</v>
      </c>
      <c r="T25" s="41">
        <f>JSA!T$24</f>
        <v>427.73142780604053</v>
      </c>
      <c r="U25" s="41">
        <f>JSA!U$24</f>
        <v>461.43444522756062</v>
      </c>
      <c r="V25" s="41">
        <f>JSA!V$24</f>
        <v>477.86194354639377</v>
      </c>
      <c r="W25" s="41">
        <f>JSA!W$24</f>
        <v>408.71577603063969</v>
      </c>
      <c r="X25" s="41">
        <f>JSA!X$24</f>
        <v>310.58913479062835</v>
      </c>
      <c r="Y25" s="41">
        <f>JSA!Y$24</f>
        <v>240.1643251354871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24</f>
        <v>2.6056231306099424</v>
      </c>
      <c r="G26" s="41">
        <f>MA!G$24</f>
        <v>2.9122790433581911</v>
      </c>
      <c r="H26" s="41">
        <f>MA!H$24</f>
        <v>3.2810239246648711</v>
      </c>
      <c r="I26" s="41">
        <f>MA!I$24</f>
        <v>3.4199883387298904</v>
      </c>
      <c r="J26" s="41">
        <f>MA!J$24</f>
        <v>3.8763701577264311</v>
      </c>
      <c r="K26" s="41">
        <f>MA!K$24</f>
        <v>3.8582135530232153</v>
      </c>
      <c r="L26" s="41">
        <f>MA!L$24</f>
        <v>5.374870335440078</v>
      </c>
      <c r="M26" s="41">
        <f>MA!M$24</f>
        <v>9.6274413520920525</v>
      </c>
      <c r="N26" s="41">
        <f>MA!N$24</f>
        <v>11.572007590896671</v>
      </c>
      <c r="O26" s="41">
        <f>MA!O$24</f>
        <v>12.864673037878816</v>
      </c>
      <c r="P26" s="41">
        <f>MA!P$24</f>
        <v>14.189909005871653</v>
      </c>
      <c r="Q26" s="41">
        <f>MA!Q$24</f>
        <v>20.93018330643628</v>
      </c>
      <c r="R26" s="41">
        <f>MA!R$24</f>
        <v>23.511906890159111</v>
      </c>
      <c r="S26" s="41">
        <f>MA!S$24</f>
        <v>27.532796137393937</v>
      </c>
      <c r="T26" s="41">
        <f>MA!T$24</f>
        <v>25.532487246335123</v>
      </c>
      <c r="U26" s="41">
        <f>MA!U$24</f>
        <v>23.96062278927003</v>
      </c>
      <c r="V26" s="41">
        <f>MA!V$24</f>
        <v>26.717651259109463</v>
      </c>
      <c r="W26" s="41">
        <f>MA!W$24</f>
        <v>27.057095784543634</v>
      </c>
      <c r="X26" s="41">
        <f>MA!X$24</f>
        <v>30.066093442421188</v>
      </c>
      <c r="Y26" s="41">
        <f>MA!Y$24</f>
        <v>29.08142923958172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24</f>
        <v>35.596006133002504</v>
      </c>
      <c r="O27" s="41">
        <f>O75TVL!O$24</f>
        <v>37.726829316514866</v>
      </c>
      <c r="P27" s="41">
        <f>O75TVL!P$24</f>
        <v>40.077880571241906</v>
      </c>
      <c r="Q27" s="41">
        <f>O75TVL!Q$24</f>
        <v>41.95455662025882</v>
      </c>
      <c r="R27" s="41">
        <f>O75TVL!R$24</f>
        <v>43.587689418749193</v>
      </c>
      <c r="S27" s="41">
        <f>O75TVL!S$24</f>
        <v>45.508749290528669</v>
      </c>
      <c r="T27" s="41">
        <f>O75TVL!T$24</f>
        <v>48.032792714426463</v>
      </c>
      <c r="U27" s="41">
        <f>O75TVL!U$24</f>
        <v>48.768667621030637</v>
      </c>
      <c r="V27" s="41">
        <f>O75TVL!V$24</f>
        <v>49.422416684716374</v>
      </c>
      <c r="W27" s="41">
        <f>O75TVL!W$24</f>
        <v>48.718726903235861</v>
      </c>
      <c r="X27" s="41">
        <f>O75TVL!X$24</f>
        <v>48.938684880723535</v>
      </c>
      <c r="Y27" s="41">
        <f>O75TVL!Y$24</f>
        <v>49.779377784060713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24</f>
        <v>239.78572570205571</v>
      </c>
      <c r="N28" s="41">
        <f>PC!N$24</f>
        <v>601.84879593954554</v>
      </c>
      <c r="O28" s="41">
        <f>PC!O$24</f>
        <v>644.34150846104956</v>
      </c>
      <c r="P28" s="41">
        <f>PC!P$24</f>
        <v>685.66663245587506</v>
      </c>
      <c r="Q28" s="41">
        <f>PC!Q$24</f>
        <v>734.52607317444108</v>
      </c>
      <c r="R28" s="41">
        <f>PC!R$24</f>
        <v>758.83198530218135</v>
      </c>
      <c r="S28" s="41">
        <f>PC!S$24</f>
        <v>787.09947141566045</v>
      </c>
      <c r="T28" s="41">
        <f>PC!T$24</f>
        <v>784.99912129190943</v>
      </c>
      <c r="U28" s="41">
        <f>PC!U$24</f>
        <v>751.20159947391289</v>
      </c>
      <c r="V28" s="41">
        <f>PC!V$24</f>
        <v>687.9006401908357</v>
      </c>
      <c r="W28" s="41">
        <f>PC!W$24</f>
        <v>637.14448445816231</v>
      </c>
      <c r="X28" s="41">
        <f>PC!X$24</f>
        <v>587.2081920274112</v>
      </c>
      <c r="Y28" s="41">
        <f>PC!Y$24</f>
        <v>533.12390633996392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24</f>
        <v>0</v>
      </c>
      <c r="N29" s="41">
        <f>PIP!N$24</f>
        <v>0</v>
      </c>
      <c r="O29" s="41">
        <f>PIP!O$24</f>
        <v>0</v>
      </c>
      <c r="P29" s="41">
        <f>PIP!P$24</f>
        <v>0</v>
      </c>
      <c r="Q29" s="41">
        <f>PIP!Q$24</f>
        <v>0</v>
      </c>
      <c r="R29" s="41">
        <f>PIP!R$24</f>
        <v>0</v>
      </c>
      <c r="S29" s="41">
        <f>PIP!S$24</f>
        <v>0</v>
      </c>
      <c r="T29" s="41">
        <f>PIP!T$24</f>
        <v>0</v>
      </c>
      <c r="U29" s="41">
        <f>PIP!U$24</f>
        <v>0</v>
      </c>
      <c r="V29" s="41">
        <f>PIP!V$24</f>
        <v>0</v>
      </c>
      <c r="W29" s="41">
        <f>PIP!W$24</f>
        <v>20.652651454817974</v>
      </c>
      <c r="X29" s="41">
        <f>PIP!X$24</f>
        <v>164.11555116568451</v>
      </c>
      <c r="Y29" s="41">
        <f>PIP!Y$24</f>
        <v>318.3085687747876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24</f>
        <v>104.68634335714191</v>
      </c>
      <c r="G30" s="41">
        <f>SDA!G$24</f>
        <v>115.33212866562283</v>
      </c>
      <c r="H30" s="41">
        <f>SDA!H$24</f>
        <v>114.10357322499544</v>
      </c>
      <c r="I30" s="41">
        <f>SDA!I$24</f>
        <v>115.96301998965093</v>
      </c>
      <c r="J30" s="41">
        <f>SDA!J$24</f>
        <v>112.39304163388759</v>
      </c>
      <c r="K30" s="41">
        <f>SDA!K$24</f>
        <v>114.86633249938279</v>
      </c>
      <c r="L30" s="41">
        <f>SDA!L$24</f>
        <v>105.90741508047229</v>
      </c>
      <c r="M30" s="41">
        <f>SDA!M$24</f>
        <v>103.36193066427295</v>
      </c>
      <c r="N30" s="41">
        <f>SDA!N$24</f>
        <v>101.69519121135649</v>
      </c>
      <c r="O30" s="41">
        <f>SDA!O$24</f>
        <v>99.91657772103845</v>
      </c>
      <c r="P30" s="41">
        <f>SDA!P$24</f>
        <v>99.979484169031338</v>
      </c>
      <c r="Q30" s="41">
        <f>SDA!Q$24</f>
        <v>99.211964552822039</v>
      </c>
      <c r="R30" s="41">
        <f>SDA!R$24</f>
        <v>98.002814997940774</v>
      </c>
      <c r="S30" s="41">
        <f>SDA!S$24</f>
        <v>100.05022410837158</v>
      </c>
      <c r="T30" s="41">
        <f>SDA!T$24</f>
        <v>97.785044485309371</v>
      </c>
      <c r="U30" s="41">
        <f>SDA!U$24</f>
        <v>96.71538159346521</v>
      </c>
      <c r="V30" s="41">
        <f>SDA!V$24</f>
        <v>96.763787479192118</v>
      </c>
      <c r="W30" s="41">
        <f>SDA!W$24</f>
        <v>90.986512728003831</v>
      </c>
      <c r="X30" s="41">
        <f>SDA!X$24</f>
        <v>77.193988850295185</v>
      </c>
      <c r="Y30" s="41">
        <f>SDA!Y$24</f>
        <v>50.974018642735786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24</f>
        <v>93.994039491909234</v>
      </c>
      <c r="K31" s="41">
        <f>'SDA WA'!K$24</f>
        <v>96.092279147227472</v>
      </c>
      <c r="L31" s="41">
        <f>'SDA WA'!L$24</f>
        <v>87.484317073868255</v>
      </c>
      <c r="M31" s="41">
        <f>'SDA WA'!M$24</f>
        <v>84.42859514605756</v>
      </c>
      <c r="N31" s="41">
        <f>'SDA WA'!N$24</f>
        <v>87.787788370326808</v>
      </c>
      <c r="O31" s="41">
        <f>'SDA WA'!O$24</f>
        <v>85.511182845414709</v>
      </c>
      <c r="P31" s="41">
        <f>'SDA WA'!P$24</f>
        <v>85.088988713283996</v>
      </c>
      <c r="Q31" s="41">
        <f>'SDA WA'!Q$24</f>
        <v>77.408069150911075</v>
      </c>
      <c r="R31" s="41">
        <f>'SDA WA'!R$24</f>
        <v>79.078964402351616</v>
      </c>
      <c r="S31" s="41">
        <f>'SDA WA'!S$24</f>
        <v>80.32573154944869</v>
      </c>
      <c r="T31" s="41">
        <f>'SDA WA'!T$24</f>
        <v>79.716510527884552</v>
      </c>
      <c r="U31" s="41">
        <f>'SDA WA'!U$24</f>
        <v>78.953519417650966</v>
      </c>
      <c r="V31" s="41">
        <f>'SDA WA'!V$24</f>
        <v>80.119129779082883</v>
      </c>
      <c r="W31" s="41">
        <f>'SDA WA'!W$24</f>
        <v>75.892600123440857</v>
      </c>
      <c r="X31" s="41">
        <f>'SDA WA'!X$24</f>
        <v>62.847315957065284</v>
      </c>
      <c r="Y31" s="41">
        <f>'SDA WA'!Y$24</f>
        <v>37.016091636539272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24</f>
        <v>18.399002141978329</v>
      </c>
      <c r="K32" s="41">
        <f>'SDA pens'!K$24</f>
        <v>18.774053352155278</v>
      </c>
      <c r="L32" s="41">
        <f>'SDA pens'!L$24</f>
        <v>18.423098006604011</v>
      </c>
      <c r="M32" s="41">
        <f>'SDA pens'!M$24</f>
        <v>18.93333551821539</v>
      </c>
      <c r="N32" s="41">
        <f>'SDA pens'!N$24</f>
        <v>13.907402841029713</v>
      </c>
      <c r="O32" s="41">
        <f>'SDA pens'!O$24</f>
        <v>14.40539487562371</v>
      </c>
      <c r="P32" s="41">
        <f>'SDA pens'!P$24</f>
        <v>14.890495455747319</v>
      </c>
      <c r="Q32" s="41">
        <f>'SDA pens'!Q$24</f>
        <v>21.803895401910975</v>
      </c>
      <c r="R32" s="41">
        <f>'SDA pens'!R$24</f>
        <v>18.923850595589158</v>
      </c>
      <c r="S32" s="41">
        <f>'SDA pens'!S$24</f>
        <v>19.724492558922854</v>
      </c>
      <c r="T32" s="41">
        <f>'SDA pens'!T$24</f>
        <v>18.068533957424815</v>
      </c>
      <c r="U32" s="41">
        <f>'SDA pens'!U$24</f>
        <v>17.761862175814212</v>
      </c>
      <c r="V32" s="41">
        <f>'SDA pens'!V$24</f>
        <v>16.644657700109228</v>
      </c>
      <c r="W32" s="41">
        <f>'SDA pens'!W$24</f>
        <v>15.093912604562991</v>
      </c>
      <c r="X32" s="41">
        <f>'SDA pens'!X$24</f>
        <v>14.346672893229936</v>
      </c>
      <c r="Y32" s="41">
        <f>'SDA pens'!Y$24</f>
        <v>13.957927006196519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24</f>
        <v>2699.0445185381941</v>
      </c>
      <c r="G33" s="41">
        <f>SP!G$24</f>
        <v>2839.7739926707027</v>
      </c>
      <c r="H33" s="41">
        <f>SP!H$24</f>
        <v>3012.5088984230101</v>
      </c>
      <c r="I33" s="41">
        <f>SP!I$24</f>
        <v>3257.5508721313058</v>
      </c>
      <c r="J33" s="41">
        <f>SP!J$24</f>
        <v>3319.7972620636078</v>
      </c>
      <c r="K33" s="41">
        <f>SP!K$24</f>
        <v>3601.2569982865266</v>
      </c>
      <c r="L33" s="41">
        <f>SP!L$24</f>
        <v>3846.8365049275671</v>
      </c>
      <c r="M33" s="41">
        <f>SP!M$24</f>
        <v>4029.7146395678124</v>
      </c>
      <c r="N33" s="41">
        <f>SP!N$24</f>
        <v>4221.3309704171734</v>
      </c>
      <c r="O33" s="41">
        <f>SP!O$24</f>
        <v>4440.5665607461233</v>
      </c>
      <c r="P33" s="41">
        <f>SP!P$24</f>
        <v>4631.2083015422295</v>
      </c>
      <c r="Q33" s="41">
        <f>SP!Q$24</f>
        <v>4965.0884328040183</v>
      </c>
      <c r="R33" s="41">
        <f>SP!R$24</f>
        <v>5302.356699536891</v>
      </c>
      <c r="S33" s="41">
        <f>SP!S$24</f>
        <v>5745.0738385189634</v>
      </c>
      <c r="T33" s="41">
        <f>SP!T$24</f>
        <v>5965.5498627515271</v>
      </c>
      <c r="U33" s="41">
        <f>SP!U$24</f>
        <v>6318.2364833575693</v>
      </c>
      <c r="V33" s="41">
        <f>SP!V$24</f>
        <v>6782.7318700248043</v>
      </c>
      <c r="W33" s="41">
        <f>SP!W$24</f>
        <v>7051.232439142861</v>
      </c>
      <c r="X33" s="41">
        <f>SP!X$24</f>
        <v>7323.800788336438</v>
      </c>
      <c r="Y33" s="41">
        <f>SP!Y$24</f>
        <v>7559.7337476081857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24</f>
        <v>118.54654226650877</v>
      </c>
      <c r="O39" s="41">
        <f>SMP!O$24</f>
        <v>114.43943268427213</v>
      </c>
      <c r="P39" s="41">
        <f>SMP!P$24</f>
        <v>122.50775577716634</v>
      </c>
      <c r="Q39" s="41">
        <f>SMP!Q$24</f>
        <v>146.76833728750623</v>
      </c>
      <c r="R39" s="41">
        <f>SMP!R$24</f>
        <v>189.03647265590655</v>
      </c>
      <c r="S39" s="41">
        <f>SMP!S$24</f>
        <v>181.82536933083452</v>
      </c>
      <c r="T39" s="41">
        <f>SMP!T$24</f>
        <v>187.65808559422692</v>
      </c>
      <c r="U39" s="41">
        <f>SMP!U$24</f>
        <v>205.01794980315054</v>
      </c>
      <c r="V39" s="41">
        <f>SMP!V$24</f>
        <v>209.65774092260543</v>
      </c>
      <c r="W39" s="41">
        <f>SMP!W$24</f>
        <v>207.76896489632128</v>
      </c>
      <c r="X39" s="41">
        <f>SMP!X$24</f>
        <v>212.26915927380614</v>
      </c>
      <c r="Y39" s="41">
        <f>SMP!Y$24</f>
        <v>189.2182534270504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24</f>
        <v>0.18948069043463989</v>
      </c>
      <c r="X40" s="41">
        <f>UC!X$24</f>
        <v>1.5750715985844459</v>
      </c>
      <c r="Y40" s="41">
        <f>UC!Y$24</f>
        <v>46.189318232323096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24</f>
        <v>157.98436864176125</v>
      </c>
      <c r="K41" s="41">
        <f>WFP!K$24</f>
        <v>151.90190961248729</v>
      </c>
      <c r="L41" s="41">
        <f>WFP!L$24</f>
        <v>153.94990373064516</v>
      </c>
      <c r="M41" s="41">
        <f>WFP!M$24</f>
        <v>170.47133691821432</v>
      </c>
      <c r="N41" s="41">
        <f>WFP!N$24</f>
        <v>218.53273751308055</v>
      </c>
      <c r="O41" s="41">
        <f>WFP!O$24</f>
        <v>272.88221213529124</v>
      </c>
      <c r="P41" s="41">
        <f>WFP!P$24</f>
        <v>177.71955433963836</v>
      </c>
      <c r="Q41" s="41">
        <f>WFP!Q$24</f>
        <v>182.29203726365685</v>
      </c>
      <c r="R41" s="41">
        <f>WFP!R$24</f>
        <v>236.29089589716423</v>
      </c>
      <c r="S41" s="41">
        <f>WFP!S$24</f>
        <v>240.05403320203655</v>
      </c>
      <c r="T41" s="41">
        <f>WFP!T$24</f>
        <v>239.76104153938402</v>
      </c>
      <c r="U41" s="41">
        <f>WFP!U$24</f>
        <v>188.17150322881679</v>
      </c>
      <c r="V41" s="41">
        <f>WFP!V$24</f>
        <v>186.64323600853945</v>
      </c>
      <c r="W41" s="41">
        <f>WFP!W$24</f>
        <v>185.9833772351582</v>
      </c>
      <c r="X41" s="41">
        <f>WFP!X$24</f>
        <v>183.55945944208062</v>
      </c>
      <c r="Y41" s="41">
        <f>WFP!Y$24</f>
        <v>180.94211404865723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7405.6443661992216</v>
      </c>
      <c r="G42" s="176">
        <f>SUM(G3:G41)-SUM(G9:G11,G19:G23)</f>
        <v>7647.6308523943408</v>
      </c>
      <c r="H42" s="176">
        <f>SUM(H3:H41)-SUM(H9:H11,H19:H23)</f>
        <v>7862.0980948018259</v>
      </c>
      <c r="I42" s="176">
        <f>SUM(I3:I41)-SUM(I9:I11,I19:I23)</f>
        <v>8147.5286746694592</v>
      </c>
      <c r="J42" s="176">
        <f t="shared" ref="J42:Q42" si="0">SUM(J3:J41)-SUM(J9:J11,J19:J23,J31:J32)</f>
        <v>8586.8247685975202</v>
      </c>
      <c r="K42" s="176">
        <f t="shared" si="0"/>
        <v>9158.9009188651544</v>
      </c>
      <c r="L42" s="176">
        <f t="shared" si="0"/>
        <v>9601.7142469805767</v>
      </c>
      <c r="M42" s="176">
        <f t="shared" si="0"/>
        <v>9887.1072723729776</v>
      </c>
      <c r="N42" s="176">
        <f t="shared" si="0"/>
        <v>10449.46936751493</v>
      </c>
      <c r="O42" s="176">
        <f t="shared" si="0"/>
        <v>10769.720505713369</v>
      </c>
      <c r="P42" s="176">
        <f t="shared" si="0"/>
        <v>10986.474708551346</v>
      </c>
      <c r="Q42" s="176">
        <f t="shared" si="0"/>
        <v>11537.728361000454</v>
      </c>
      <c r="R42" s="176">
        <f t="shared" ref="R42:X42" si="1">SUM(R3:R41)-SUM(R9:R11,R19:R23,R31:R32,R15:R16)</f>
        <v>12182.944603434593</v>
      </c>
      <c r="S42" s="176">
        <f t="shared" si="1"/>
        <v>13211.986273303224</v>
      </c>
      <c r="T42" s="176">
        <f t="shared" si="1"/>
        <v>13581.847868730551</v>
      </c>
      <c r="U42" s="176">
        <f t="shared" si="1"/>
        <v>13982.512910383994</v>
      </c>
      <c r="V42" s="176">
        <f t="shared" si="1"/>
        <v>14574.65982393513</v>
      </c>
      <c r="W42" s="176">
        <f t="shared" si="1"/>
        <v>14382.771235646138</v>
      </c>
      <c r="X42" s="176">
        <f t="shared" si="1"/>
        <v>14770.717383444555</v>
      </c>
      <c r="Y42" s="176">
        <f t="shared" ref="Y42" si="2">SUM(Y3:Y41)-SUM(Y9:Y11,Y19:Y23,Y31:Y32,Y15:Y16)</f>
        <v>15079.620604444837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55.82790485146103</v>
      </c>
      <c r="G45" s="41">
        <v>380.50123759942147</v>
      </c>
      <c r="H45" s="41">
        <v>400.19637881838707</v>
      </c>
      <c r="I45" s="41">
        <v>419.46357842755759</v>
      </c>
      <c r="J45" s="41">
        <v>432.81752639725204</v>
      </c>
      <c r="K45" s="41">
        <v>445.14052522508246</v>
      </c>
      <c r="L45" s="41">
        <v>434.51298163636437</v>
      </c>
      <c r="M45" s="41">
        <v>449.40765077335004</v>
      </c>
      <c r="N45" s="41">
        <v>462.41460961257729</v>
      </c>
      <c r="O45" s="41">
        <v>476.40271057267847</v>
      </c>
      <c r="P45" s="41">
        <v>482.5926814398768</v>
      </c>
      <c r="Q45" s="41">
        <v>496.55071012316938</v>
      </c>
      <c r="R45" s="41">
        <v>510.07651031354754</v>
      </c>
      <c r="S45" s="41">
        <v>533.42883634171676</v>
      </c>
      <c r="T45" s="41">
        <v>523.96884127576016</v>
      </c>
      <c r="U45" s="41">
        <v>516.68936220501178</v>
      </c>
      <c r="V45" s="41">
        <v>515.87946087713806</v>
      </c>
      <c r="W45" s="41">
        <v>496.31372146571903</v>
      </c>
      <c r="X45" s="41">
        <v>492.84980651044492</v>
      </c>
      <c r="Y45" s="41">
        <v>494.19869899237335</v>
      </c>
    </row>
    <row r="46" spans="1:25" ht="15">
      <c r="A46" s="169"/>
      <c r="B46" s="169"/>
      <c r="C46" s="48" t="s">
        <v>114</v>
      </c>
      <c r="D46" s="48"/>
      <c r="E46" s="48"/>
      <c r="F46" s="41">
        <v>166.68210765092238</v>
      </c>
      <c r="G46" s="41">
        <v>164.16773734773787</v>
      </c>
      <c r="H46" s="41">
        <v>158.6804407589967</v>
      </c>
      <c r="I46" s="41">
        <v>160.20932951711663</v>
      </c>
      <c r="J46" s="41">
        <v>150.32193892180618</v>
      </c>
      <c r="K46" s="41">
        <v>168.2192366688345</v>
      </c>
      <c r="L46" s="41">
        <v>153.76968678634222</v>
      </c>
      <c r="M46" s="41">
        <v>137.96744861365346</v>
      </c>
      <c r="N46" s="41">
        <v>122.53377550769422</v>
      </c>
      <c r="O46" s="41">
        <v>112.69348936110504</v>
      </c>
      <c r="P46" s="41">
        <v>99.299161992865336</v>
      </c>
      <c r="Q46" s="41">
        <v>87.586987560343331</v>
      </c>
      <c r="R46" s="41">
        <v>77.409990618048127</v>
      </c>
      <c r="S46" s="41">
        <v>72.486154826565482</v>
      </c>
      <c r="T46" s="41">
        <v>66.600746935835943</v>
      </c>
      <c r="U46" s="41">
        <v>63.192483496877685</v>
      </c>
      <c r="V46" s="41">
        <v>61.663838286500962</v>
      </c>
      <c r="W46" s="41">
        <v>58.955083222671874</v>
      </c>
      <c r="X46" s="41">
        <v>56.540295392803706</v>
      </c>
      <c r="Y46" s="41">
        <v>55.637547913981251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26.42004836120822</v>
      </c>
      <c r="L47" s="41">
        <v>130.95276097507215</v>
      </c>
      <c r="M47" s="41">
        <v>136.25205569179786</v>
      </c>
      <c r="N47" s="41">
        <v>136.748349832473</v>
      </c>
      <c r="O47" s="41">
        <v>137.92669036310696</v>
      </c>
      <c r="P47" s="41">
        <v>136.08331123921539</v>
      </c>
      <c r="Q47" s="41">
        <v>141.11394582848266</v>
      </c>
      <c r="R47" s="41">
        <v>143.97099859677851</v>
      </c>
      <c r="S47" s="41">
        <v>152.07285049133432</v>
      </c>
      <c r="T47" s="41">
        <v>153.26153201505355</v>
      </c>
      <c r="U47" s="41">
        <v>164.49130461828156</v>
      </c>
      <c r="V47" s="41">
        <v>178.48443112762726</v>
      </c>
      <c r="W47" s="41">
        <v>188.32334476675354</v>
      </c>
      <c r="X47" s="41">
        <v>206.16751619895311</v>
      </c>
      <c r="Y47" s="41">
        <v>225.59819996043441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59.417381898527097</v>
      </c>
      <c r="T48" s="41">
        <v>55.72619183597827</v>
      </c>
      <c r="U48" s="41">
        <v>2.3852671580732183</v>
      </c>
      <c r="V48" s="41">
        <v>8.8891810645221465</v>
      </c>
      <c r="W48" s="41">
        <v>0.89443719466490279</v>
      </c>
      <c r="X48" s="41">
        <v>7.4078024328000005</v>
      </c>
      <c r="Y48" s="41">
        <v>3.5314095179999994</v>
      </c>
    </row>
    <row r="49" spans="1:25" ht="15">
      <c r="A49" s="169"/>
      <c r="B49" s="169"/>
      <c r="C49" s="48" t="s">
        <v>8</v>
      </c>
      <c r="D49" s="48"/>
      <c r="E49" s="48"/>
      <c r="F49" s="41">
        <v>371.61669762039304</v>
      </c>
      <c r="G49" s="41">
        <v>426.89013637442406</v>
      </c>
      <c r="H49" s="41">
        <v>441.89497172200373</v>
      </c>
      <c r="I49" s="41">
        <v>443.87236587922786</v>
      </c>
      <c r="J49" s="41">
        <v>438.62443522863117</v>
      </c>
      <c r="K49" s="41">
        <v>440.80777317724068</v>
      </c>
      <c r="L49" s="41">
        <v>437.42138886365041</v>
      </c>
      <c r="M49" s="41">
        <v>447.08835150123184</v>
      </c>
      <c r="N49" s="41">
        <v>459.68124828033058</v>
      </c>
      <c r="O49" s="41">
        <v>459.41278735285005</v>
      </c>
      <c r="P49" s="41">
        <v>452.08725080308506</v>
      </c>
      <c r="Q49" s="41">
        <v>432.32346491515199</v>
      </c>
      <c r="R49" s="41">
        <v>417.34156394840494</v>
      </c>
      <c r="S49" s="41">
        <v>426.2619069757144</v>
      </c>
      <c r="T49" s="41">
        <v>422.29209276442788</v>
      </c>
      <c r="U49" s="41">
        <v>411.61233501863711</v>
      </c>
      <c r="V49" s="41">
        <v>399.94753865590593</v>
      </c>
      <c r="W49" s="41" t="s">
        <v>183</v>
      </c>
      <c r="X49" s="41" t="s">
        <v>183</v>
      </c>
      <c r="Y49" s="41" t="s">
        <v>183</v>
      </c>
    </row>
    <row r="50" spans="1:25" ht="30.75" customHeight="1">
      <c r="A50" s="169"/>
      <c r="B50" s="169"/>
      <c r="C50" s="48" t="s">
        <v>9</v>
      </c>
      <c r="D50" s="48"/>
      <c r="E50" s="48"/>
      <c r="F50" s="41">
        <v>787.12662971091652</v>
      </c>
      <c r="G50" s="41">
        <v>847.84464402187871</v>
      </c>
      <c r="H50" s="41">
        <v>891.16005516089228</v>
      </c>
      <c r="I50" s="41">
        <v>932.96244850633252</v>
      </c>
      <c r="J50" s="41">
        <v>974.65639188998216</v>
      </c>
      <c r="K50" s="41">
        <v>1044.0133189474168</v>
      </c>
      <c r="L50" s="41">
        <v>1082.4182742608482</v>
      </c>
      <c r="M50" s="41">
        <v>1136.2790095596438</v>
      </c>
      <c r="N50" s="41">
        <v>1174.6036140620129</v>
      </c>
      <c r="O50" s="41">
        <v>1217.1365816817422</v>
      </c>
      <c r="P50" s="41">
        <v>1254.1215147157016</v>
      </c>
      <c r="Q50" s="41">
        <v>1308.5003111116264</v>
      </c>
      <c r="R50" s="41">
        <v>1354.4982114321629</v>
      </c>
      <c r="S50" s="41">
        <v>1432.5539311790328</v>
      </c>
      <c r="T50" s="41">
        <v>1429.7834003763439</v>
      </c>
      <c r="U50" s="41">
        <v>1472.1945176109882</v>
      </c>
      <c r="V50" s="41">
        <v>1528.4800823390196</v>
      </c>
      <c r="W50" s="41">
        <v>1521.1165397105021</v>
      </c>
      <c r="X50" s="41">
        <v>1497.6460033630271</v>
      </c>
      <c r="Y50" s="41">
        <v>1419.597681137607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97.883204706935729</v>
      </c>
      <c r="M51" s="41">
        <v>98.372976886018904</v>
      </c>
      <c r="N51" s="41">
        <v>100.5328800019449</v>
      </c>
      <c r="O51" s="41">
        <v>106.212808465612</v>
      </c>
      <c r="P51" s="41">
        <v>107.698856622976</v>
      </c>
      <c r="Q51" s="41">
        <v>109.53597507461289</v>
      </c>
      <c r="R51" s="41">
        <v>111.53451473539276</v>
      </c>
      <c r="S51" s="41">
        <v>115.40557677371289</v>
      </c>
      <c r="T51" s="41">
        <v>112.57213622163569</v>
      </c>
      <c r="U51" s="41">
        <v>117.47505208141649</v>
      </c>
      <c r="V51" s="41">
        <v>120.34268932783189</v>
      </c>
      <c r="W51" s="41">
        <v>122.09418748817214</v>
      </c>
      <c r="X51" s="41">
        <v>119.67662728053274</v>
      </c>
      <c r="Y51" s="41">
        <v>149.05781661087315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630.52004142034332</v>
      </c>
      <c r="M52" s="41">
        <v>660.96530238925448</v>
      </c>
      <c r="N52" s="41">
        <v>679.43802897316561</v>
      </c>
      <c r="O52" s="41">
        <v>698.60232863671615</v>
      </c>
      <c r="P52" s="41">
        <v>715.56025906703348</v>
      </c>
      <c r="Q52" s="41">
        <v>741.81132006097903</v>
      </c>
      <c r="R52" s="41">
        <v>766.13115404284713</v>
      </c>
      <c r="S52" s="41">
        <v>807.92333453116169</v>
      </c>
      <c r="T52" s="41">
        <v>800.47722093642801</v>
      </c>
      <c r="U52" s="41">
        <v>831.31170776122178</v>
      </c>
      <c r="V52" s="41">
        <v>866.49708296740175</v>
      </c>
      <c r="W52" s="41">
        <v>854.74498367809338</v>
      </c>
      <c r="X52" s="41">
        <v>842.74467008390548</v>
      </c>
      <c r="Y52" s="41">
        <v>739.29195132538371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354.01502813356927</v>
      </c>
      <c r="M53" s="41">
        <v>376.9407302843702</v>
      </c>
      <c r="N53" s="41">
        <v>394.63270508690215</v>
      </c>
      <c r="O53" s="41">
        <v>412.32144457941382</v>
      </c>
      <c r="P53" s="41">
        <v>430.86239902569201</v>
      </c>
      <c r="Q53" s="41">
        <v>457.15301597603474</v>
      </c>
      <c r="R53" s="41">
        <v>476.83254265392287</v>
      </c>
      <c r="S53" s="41">
        <v>509.22501987415797</v>
      </c>
      <c r="T53" s="41">
        <v>516.73404321827968</v>
      </c>
      <c r="U53" s="41">
        <v>523.40775776834982</v>
      </c>
      <c r="V53" s="41">
        <v>541.6403100437858</v>
      </c>
      <c r="W53" s="41">
        <v>544.27736854423699</v>
      </c>
      <c r="X53" s="41">
        <v>535.224705998589</v>
      </c>
      <c r="Y53" s="41">
        <v>531.24791320134955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2.2160725561150714</v>
      </c>
      <c r="M54" s="41">
        <v>2.2570201388718685</v>
      </c>
      <c r="N54" s="41">
        <v>2.8799770135519513</v>
      </c>
      <c r="O54" s="41">
        <v>2.5176092538044874</v>
      </c>
      <c r="P54" s="41">
        <v>2.804998660141012</v>
      </c>
      <c r="Q54" s="41">
        <v>2.7293405569345692</v>
      </c>
      <c r="R54" s="41">
        <v>2.8174639689480996</v>
      </c>
      <c r="S54" s="41">
        <v>2.9168785048405428</v>
      </c>
      <c r="T54" s="41">
        <v>2.9330735811336521</v>
      </c>
      <c r="U54" s="41">
        <v>2.7516158422807822</v>
      </c>
      <c r="V54" s="41">
        <v>4.2980810923891637</v>
      </c>
      <c r="W54" s="41">
        <v>29.630473719876157</v>
      </c>
      <c r="X54" s="41">
        <v>51.209808822269991</v>
      </c>
      <c r="Y54" s="41">
        <v>49.758323684999986</v>
      </c>
    </row>
    <row r="55" spans="1:25" ht="27.7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5.8265900333204</v>
      </c>
      <c r="S55" s="41">
        <v>145.61661250190443</v>
      </c>
      <c r="T55" s="41">
        <v>244.23321153333552</v>
      </c>
      <c r="U55" s="41">
        <v>408.66878834445578</v>
      </c>
      <c r="V55" s="41">
        <v>793.06069220404436</v>
      </c>
      <c r="W55" s="41">
        <v>1249.3639186925902</v>
      </c>
      <c r="X55" s="41">
        <v>1457.1986025075694</v>
      </c>
      <c r="Y55" s="41">
        <v>1607.0979438754118</v>
      </c>
    </row>
    <row r="56" spans="1:25" ht="15">
      <c r="A56" s="169"/>
      <c r="B56" s="169"/>
      <c r="C56" s="169" t="s">
        <v>15</v>
      </c>
      <c r="D56" s="169"/>
      <c r="E56" s="169"/>
      <c r="F56" s="41">
        <v>1460.6705513053166</v>
      </c>
      <c r="G56" s="41">
        <v>1508.0946073944915</v>
      </c>
      <c r="H56" s="41">
        <v>1516.4201475728573</v>
      </c>
      <c r="I56" s="41">
        <v>1525.3624288689355</v>
      </c>
      <c r="J56" s="41">
        <v>1518.8813919909433</v>
      </c>
      <c r="K56" s="41">
        <v>1560.558422883445</v>
      </c>
      <c r="L56" s="41">
        <v>1691.0835308592632</v>
      </c>
      <c r="M56" s="41">
        <v>1524.4793571035314</v>
      </c>
      <c r="N56" s="41">
        <v>1527.932507592607</v>
      </c>
      <c r="O56" s="41">
        <v>1516.0072242808874</v>
      </c>
      <c r="P56" s="41">
        <v>1527.7070116752086</v>
      </c>
      <c r="Q56" s="41">
        <v>1528.3779911942165</v>
      </c>
      <c r="R56" s="41">
        <v>1599.3826099696264</v>
      </c>
      <c r="S56" s="41">
        <v>1746.757729184382</v>
      </c>
      <c r="T56" s="41">
        <v>1809.9772358833873</v>
      </c>
      <c r="U56" s="41">
        <v>1854.3909716689002</v>
      </c>
      <c r="V56" s="41">
        <v>1885.3674061902709</v>
      </c>
      <c r="W56" s="41">
        <v>1827.5327771556897</v>
      </c>
      <c r="X56" s="41">
        <v>1806.4280179163395</v>
      </c>
      <c r="Y56" s="41">
        <v>1798.6467809099997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1015.8165673795722</v>
      </c>
      <c r="S57" s="41">
        <v>1168.0317175155039</v>
      </c>
      <c r="T57" s="41">
        <v>1235.3743296499692</v>
      </c>
      <c r="U57" s="41">
        <v>1277.3655006234471</v>
      </c>
      <c r="V57" s="41">
        <v>1317.2246542092564</v>
      </c>
      <c r="W57" s="41">
        <v>1271.6395744976448</v>
      </c>
      <c r="X57" s="41">
        <v>1260.7556661756</v>
      </c>
      <c r="Y57" s="41">
        <v>1258.2391877999999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583.56604603773008</v>
      </c>
      <c r="S58" s="41">
        <v>578.72601166887807</v>
      </c>
      <c r="T58" s="41">
        <v>574.60290732337705</v>
      </c>
      <c r="U58" s="41">
        <v>577.02547104545295</v>
      </c>
      <c r="V58" s="41">
        <v>568.14275198101438</v>
      </c>
      <c r="W58" s="41">
        <v>555.91963242964164</v>
      </c>
      <c r="X58" s="41">
        <v>545.79802105268993</v>
      </c>
      <c r="Y58" s="41">
        <v>544.70860384499997</v>
      </c>
    </row>
    <row r="59" spans="1:25" ht="15">
      <c r="A59" s="169"/>
      <c r="B59" s="169"/>
      <c r="C59" s="169" t="s">
        <v>16</v>
      </c>
      <c r="D59" s="169"/>
      <c r="E59" s="169"/>
      <c r="F59" s="41">
        <v>1452.6419564812741</v>
      </c>
      <c r="G59" s="41">
        <v>1379.845189244742</v>
      </c>
      <c r="H59" s="41">
        <v>1311.6112377964903</v>
      </c>
      <c r="I59" s="41">
        <v>1225.4825324129736</v>
      </c>
      <c r="J59" s="41">
        <v>1207.7747088826318</v>
      </c>
      <c r="K59" s="41">
        <v>1177.2538824452799</v>
      </c>
      <c r="L59" s="41">
        <v>1136.6014575882218</v>
      </c>
      <c r="M59" s="41">
        <v>1091.0911957507501</v>
      </c>
      <c r="N59" s="41">
        <v>1040.3975673318789</v>
      </c>
      <c r="O59" s="41">
        <v>998.17048223514416</v>
      </c>
      <c r="P59" s="41">
        <v>946.32511830823921</v>
      </c>
      <c r="Q59" s="41">
        <v>924.97999199254093</v>
      </c>
      <c r="R59" s="41">
        <v>871.87894509113312</v>
      </c>
      <c r="S59" s="41">
        <v>792.26410754267897</v>
      </c>
      <c r="T59" s="41">
        <v>692.32170129314397</v>
      </c>
      <c r="U59" s="41">
        <v>606.73388592909839</v>
      </c>
      <c r="V59" s="41">
        <v>390.85758666098758</v>
      </c>
      <c r="W59" s="41">
        <v>102.36966138728405</v>
      </c>
      <c r="X59" s="41">
        <v>9.7095652983949989</v>
      </c>
      <c r="Y59" s="41">
        <v>2.9310999038557113</v>
      </c>
    </row>
    <row r="60" spans="1:25" ht="29.25" customHeight="1">
      <c r="A60" s="170"/>
      <c r="B60" s="169"/>
      <c r="C60" s="47" t="s">
        <v>17</v>
      </c>
      <c r="D60" s="47"/>
      <c r="E60" s="47"/>
      <c r="F60" s="41">
        <v>2048.6309912099591</v>
      </c>
      <c r="G60" s="41">
        <v>1699.8335228185072</v>
      </c>
      <c r="H60" s="41">
        <v>1660.7088002835542</v>
      </c>
      <c r="I60" s="41">
        <v>1712.556825575766</v>
      </c>
      <c r="J60" s="41">
        <v>1803.5296637470824</v>
      </c>
      <c r="K60" s="41">
        <v>1917.2865953083431</v>
      </c>
      <c r="L60" s="41">
        <v>1909.1524779807198</v>
      </c>
      <c r="M60" s="41">
        <v>1678.5148802376425</v>
      </c>
      <c r="N60" s="41">
        <v>1274.1255506925274</v>
      </c>
      <c r="O60" s="41">
        <v>1128.9889166778139</v>
      </c>
      <c r="P60" s="41">
        <v>1057.9318332101079</v>
      </c>
      <c r="Q60" s="41">
        <v>1054.7887903472531</v>
      </c>
      <c r="R60" s="41">
        <v>983.5922792607787</v>
      </c>
      <c r="S60" s="41">
        <v>917.66101526351633</v>
      </c>
      <c r="T60" s="41">
        <v>829.88661530351487</v>
      </c>
      <c r="U60" s="41">
        <v>723.52258173926555</v>
      </c>
      <c r="V60" s="41">
        <v>523.32318991560248</v>
      </c>
      <c r="W60" s="41">
        <v>323.49301585006646</v>
      </c>
      <c r="X60" s="41">
        <v>255.1995796329106</v>
      </c>
      <c r="Y60" s="41">
        <v>224.80605939176695</v>
      </c>
    </row>
    <row r="61" spans="1:25" ht="15">
      <c r="A61" s="170"/>
      <c r="B61" s="170"/>
      <c r="C61" s="172" t="s">
        <v>51</v>
      </c>
      <c r="D61" s="172"/>
      <c r="E61" s="172"/>
      <c r="F61" s="41">
        <v>519.21440648047064</v>
      </c>
      <c r="G61" s="41">
        <v>513.42898102684455</v>
      </c>
      <c r="H61" s="41">
        <v>489.61551716530181</v>
      </c>
      <c r="I61" s="41">
        <v>510.62380443051546</v>
      </c>
      <c r="J61" s="41">
        <v>525.72173214540078</v>
      </c>
      <c r="K61" s="41">
        <v>575.35427765164422</v>
      </c>
      <c r="L61" s="41">
        <v>572.41055782106196</v>
      </c>
      <c r="M61" s="41">
        <v>310.87406449137683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655.37392048100196</v>
      </c>
      <c r="K62" s="41">
        <v>698.17202015293606</v>
      </c>
      <c r="L62" s="41">
        <v>692.87849771902006</v>
      </c>
      <c r="M62" s="41">
        <v>719.65464630599058</v>
      </c>
      <c r="N62" s="41">
        <v>700.83905060245888</v>
      </c>
      <c r="O62" s="41">
        <v>637.90138606330709</v>
      </c>
      <c r="P62" s="41">
        <v>623.5566686063172</v>
      </c>
      <c r="Q62" s="41">
        <v>664.48651167074604</v>
      </c>
      <c r="R62" s="41">
        <v>644.05019946924824</v>
      </c>
      <c r="S62" s="41">
        <v>605.99042165625474</v>
      </c>
      <c r="T62" s="41">
        <v>537.70295381195444</v>
      </c>
      <c r="U62" s="41">
        <v>461.9030983501458</v>
      </c>
      <c r="V62" s="41">
        <v>279.02798760203945</v>
      </c>
      <c r="W62" s="41">
        <v>101.23505145181389</v>
      </c>
      <c r="X62" s="41">
        <v>47.849792718401481</v>
      </c>
      <c r="Y62" s="41">
        <v>28.616335043900261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550.59396321258453</v>
      </c>
      <c r="K63" s="41">
        <v>561.69989893215688</v>
      </c>
      <c r="L63" s="41">
        <v>561.37629604620713</v>
      </c>
      <c r="M63" s="41">
        <v>564.73670681246665</v>
      </c>
      <c r="N63" s="41">
        <v>495.18088098146211</v>
      </c>
      <c r="O63" s="41">
        <v>409.11318765446498</v>
      </c>
      <c r="P63" s="41">
        <v>359.55952904423879</v>
      </c>
      <c r="Q63" s="41">
        <v>322.30388384026293</v>
      </c>
      <c r="R63" s="41">
        <v>280.53966448247513</v>
      </c>
      <c r="S63" s="41">
        <v>253.24959062701606</v>
      </c>
      <c r="T63" s="41">
        <v>224.42527652519217</v>
      </c>
      <c r="U63" s="41">
        <v>196.53672860128287</v>
      </c>
      <c r="V63" s="41">
        <v>175.80088796366809</v>
      </c>
      <c r="W63" s="41">
        <v>152.01007685718648</v>
      </c>
      <c r="X63" s="41">
        <v>137.24020676005424</v>
      </c>
      <c r="Y63" s="41">
        <v>124.76866352739918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8.778249706352934</v>
      </c>
      <c r="K64" s="41">
        <v>37.732060039041961</v>
      </c>
      <c r="L64" s="41">
        <v>40.079405098244649</v>
      </c>
      <c r="M64" s="41">
        <v>42.689080720099398</v>
      </c>
      <c r="N64" s="41">
        <v>41.413372523438952</v>
      </c>
      <c r="O64" s="41">
        <v>38.351450473692147</v>
      </c>
      <c r="P64" s="41">
        <v>36.138597141216664</v>
      </c>
      <c r="Q64" s="41">
        <v>33.806275698603486</v>
      </c>
      <c r="R64" s="41">
        <v>31.466959255487577</v>
      </c>
      <c r="S64" s="41">
        <v>33.269254453243015</v>
      </c>
      <c r="T64" s="41">
        <v>41.336778478806679</v>
      </c>
      <c r="U64" s="41">
        <v>44.798373203137444</v>
      </c>
      <c r="V64" s="41">
        <v>51.700918578685396</v>
      </c>
      <c r="W64" s="41">
        <v>56.21811326733296</v>
      </c>
      <c r="X64" s="41">
        <v>58.555378529843715</v>
      </c>
      <c r="Y64" s="41">
        <v>61.125815482356849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43.061798201741951</v>
      </c>
      <c r="K65" s="41">
        <v>44.328338532564722</v>
      </c>
      <c r="L65" s="41">
        <v>42.407721296186594</v>
      </c>
      <c r="M65" s="41">
        <v>40.560381907708816</v>
      </c>
      <c r="N65" s="41">
        <v>36.692246585166984</v>
      </c>
      <c r="O65" s="41">
        <v>43.622892486349315</v>
      </c>
      <c r="P65" s="41">
        <v>38.677038418335336</v>
      </c>
      <c r="Q65" s="41">
        <v>34.192119137640894</v>
      </c>
      <c r="R65" s="41">
        <v>27.535456053567817</v>
      </c>
      <c r="S65" s="41">
        <v>25.151748527002489</v>
      </c>
      <c r="T65" s="41">
        <v>26.421606487561721</v>
      </c>
      <c r="U65" s="41">
        <v>20.284381584699396</v>
      </c>
      <c r="V65" s="41">
        <v>16.793395771209688</v>
      </c>
      <c r="W65" s="41">
        <v>14.029774273733178</v>
      </c>
      <c r="X65" s="41">
        <v>11.554201624611219</v>
      </c>
      <c r="Y65" s="41">
        <v>10.29524533811065</v>
      </c>
    </row>
    <row r="66" spans="1:25" ht="33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103.89832702803376</v>
      </c>
      <c r="K66" s="41">
        <v>104.25840221929367</v>
      </c>
      <c r="L66" s="41">
        <v>104.57155602641309</v>
      </c>
      <c r="M66" s="41">
        <v>103.11221232303662</v>
      </c>
      <c r="N66" s="41">
        <v>96.546767794433393</v>
      </c>
      <c r="O66" s="41">
        <v>94.053981816615504</v>
      </c>
      <c r="P66" s="41">
        <v>91.954698734521827</v>
      </c>
      <c r="Q66" s="41">
        <v>90.186156043233936</v>
      </c>
      <c r="R66" s="41">
        <v>91.231258046200807</v>
      </c>
      <c r="S66" s="41">
        <v>92.852401788590143</v>
      </c>
      <c r="T66" s="41">
        <v>96.008161038449771</v>
      </c>
      <c r="U66" s="41">
        <v>94.056686436575873</v>
      </c>
      <c r="V66" s="41">
        <v>93.679715368600142</v>
      </c>
      <c r="W66" s="41">
        <v>91.22266516655209</v>
      </c>
      <c r="X66" s="41">
        <v>90.353025012575984</v>
      </c>
      <c r="Y66" s="41">
        <v>88.533383101756741</v>
      </c>
    </row>
    <row r="67" spans="1:25" ht="15">
      <c r="A67" s="170"/>
      <c r="B67" s="170"/>
      <c r="C67" s="47" t="s">
        <v>23</v>
      </c>
      <c r="D67" s="47"/>
      <c r="E67" s="47"/>
      <c r="F67" s="41">
        <v>305.47005718362726</v>
      </c>
      <c r="G67" s="41">
        <v>568.90353493780992</v>
      </c>
      <c r="H67" s="41">
        <v>527.31425115655657</v>
      </c>
      <c r="I67" s="41">
        <v>486.81811801167481</v>
      </c>
      <c r="J67" s="41">
        <v>433.7703274551327</v>
      </c>
      <c r="K67" s="41">
        <v>395.31550212276181</v>
      </c>
      <c r="L67" s="41">
        <v>384.27794125014049</v>
      </c>
      <c r="M67" s="41">
        <v>365.53098793449755</v>
      </c>
      <c r="N67" s="41">
        <v>311.0980537410415</v>
      </c>
      <c r="O67" s="41">
        <v>286.10331859745321</v>
      </c>
      <c r="P67" s="41">
        <v>276.63828692768902</v>
      </c>
      <c r="Q67" s="41">
        <v>240.51365048044124</v>
      </c>
      <c r="R67" s="41">
        <v>288.71405905175976</v>
      </c>
      <c r="S67" s="41">
        <v>457.07674684129614</v>
      </c>
      <c r="T67" s="41">
        <v>466.20979114723912</v>
      </c>
      <c r="U67" s="41">
        <v>495.25910890993373</v>
      </c>
      <c r="V67" s="41">
        <v>503.65818853502685</v>
      </c>
      <c r="W67" s="41">
        <v>421.96346126935481</v>
      </c>
      <c r="X67" s="41">
        <v>315.87846775611274</v>
      </c>
      <c r="Y67" s="41">
        <v>243.76679001251938</v>
      </c>
    </row>
    <row r="68" spans="1:25" ht="15">
      <c r="A68" s="170"/>
      <c r="B68" s="170"/>
      <c r="C68" s="47" t="s">
        <v>24</v>
      </c>
      <c r="D68" s="47"/>
      <c r="E68" s="47"/>
      <c r="F68" s="41">
        <v>3.9365938656271515</v>
      </c>
      <c r="G68" s="41">
        <v>4.3321902550374887</v>
      </c>
      <c r="H68" s="41">
        <v>4.7895791044953544</v>
      </c>
      <c r="I68" s="41">
        <v>4.9513590993885375</v>
      </c>
      <c r="J68" s="41">
        <v>5.4846754890268672</v>
      </c>
      <c r="K68" s="41">
        <v>5.3850425155848329</v>
      </c>
      <c r="L68" s="41">
        <v>7.3108616672943016</v>
      </c>
      <c r="M68" s="41">
        <v>12.764006046483789</v>
      </c>
      <c r="N68" s="41">
        <v>14.878170082259384</v>
      </c>
      <c r="O68" s="41">
        <v>16.070057137592752</v>
      </c>
      <c r="P68" s="41">
        <v>17.216710397196053</v>
      </c>
      <c r="Q68" s="41">
        <v>24.690736116531021</v>
      </c>
      <c r="R68" s="41">
        <v>27.020480541146611</v>
      </c>
      <c r="S68" s="41">
        <v>30.910684140032181</v>
      </c>
      <c r="T68" s="41">
        <v>27.829368554094682</v>
      </c>
      <c r="U68" s="41">
        <v>25.717015307968062</v>
      </c>
      <c r="V68" s="41">
        <v>28.159940369403376</v>
      </c>
      <c r="W68" s="41">
        <v>27.934096158516301</v>
      </c>
      <c r="X68" s="41">
        <v>30.578119013745617</v>
      </c>
      <c r="Y68" s="41">
        <v>29.517650678175443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45.765907889014997</v>
      </c>
      <c r="O69" s="41">
        <v>47.126911111653719</v>
      </c>
      <c r="P69" s="41">
        <v>48.626757426207789</v>
      </c>
      <c r="Q69" s="41">
        <v>49.492585479570167</v>
      </c>
      <c r="R69" s="41">
        <v>50.092079697108929</v>
      </c>
      <c r="S69" s="41">
        <v>51.092034674128612</v>
      </c>
      <c r="T69" s="41">
        <v>52.353782780174626</v>
      </c>
      <c r="U69" s="41">
        <v>52.343571483496504</v>
      </c>
      <c r="V69" s="41">
        <v>52.090368769930869</v>
      </c>
      <c r="W69" s="41">
        <v>50.297844708555438</v>
      </c>
      <c r="X69" s="41">
        <v>49.77211068424225</v>
      </c>
      <c r="Y69" s="41">
        <v>50.526068450821619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317.90652789138676</v>
      </c>
      <c r="N70" s="41">
        <v>773.79907327711453</v>
      </c>
      <c r="O70" s="41">
        <v>804.88674889782374</v>
      </c>
      <c r="P70" s="41">
        <v>831.92385766030645</v>
      </c>
      <c r="Q70" s="41">
        <v>866.49931240138005</v>
      </c>
      <c r="R70" s="41">
        <v>872.06898992268373</v>
      </c>
      <c r="S70" s="41">
        <v>883.66553931919884</v>
      </c>
      <c r="T70" s="41">
        <v>855.61698906591062</v>
      </c>
      <c r="U70" s="41">
        <v>806.26714935356074</v>
      </c>
      <c r="V70" s="41">
        <v>725.03532664547595</v>
      </c>
      <c r="W70" s="41">
        <v>657.79621868691981</v>
      </c>
      <c r="X70" s="41">
        <v>597.20834753763802</v>
      </c>
      <c r="Y70" s="41">
        <v>541.12076493506333</v>
      </c>
    </row>
    <row r="71" spans="1:25" ht="29.2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21.322064875742079</v>
      </c>
      <c r="X71" s="41">
        <v>166.9104390020361</v>
      </c>
      <c r="Y71" s="41">
        <v>323.08319730640937</v>
      </c>
    </row>
    <row r="72" spans="1:25" ht="15">
      <c r="A72" s="170"/>
      <c r="B72" s="169"/>
      <c r="C72" s="47" t="s">
        <v>27</v>
      </c>
      <c r="D72" s="47"/>
      <c r="E72" s="47"/>
      <c r="F72" s="41">
        <v>158.16086840547564</v>
      </c>
      <c r="G72" s="41">
        <v>171.56347879418797</v>
      </c>
      <c r="H72" s="41">
        <v>166.56632277453295</v>
      </c>
      <c r="I72" s="41">
        <v>167.8878690070531</v>
      </c>
      <c r="J72" s="41">
        <v>159.02489584434153</v>
      </c>
      <c r="K72" s="41">
        <v>160.32292552437627</v>
      </c>
      <c r="L72" s="41">
        <v>144.05453766740143</v>
      </c>
      <c r="M72" s="41">
        <v>137.03664968972572</v>
      </c>
      <c r="N72" s="41">
        <v>130.74985818197271</v>
      </c>
      <c r="O72" s="41">
        <v>124.81196438044601</v>
      </c>
      <c r="P72" s="41">
        <v>121.30576904242265</v>
      </c>
      <c r="Q72" s="41">
        <v>117.0375051432575</v>
      </c>
      <c r="R72" s="41">
        <v>112.62732401929523</v>
      </c>
      <c r="S72" s="41">
        <v>112.32498363480902</v>
      </c>
      <c r="T72" s="41">
        <v>106.5817057228072</v>
      </c>
      <c r="U72" s="41">
        <v>103.8049374104308</v>
      </c>
      <c r="V72" s="41">
        <v>101.98735131714174</v>
      </c>
      <c r="W72" s="41">
        <v>93.935654288662803</v>
      </c>
      <c r="X72" s="41">
        <v>78.508602480415703</v>
      </c>
      <c r="Y72" s="41">
        <v>51.738628922376819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32.9921507852761</v>
      </c>
      <c r="K73" s="41">
        <v>134.11932790029059</v>
      </c>
      <c r="L73" s="41">
        <v>118.99556645442247</v>
      </c>
      <c r="M73" s="41">
        <v>111.93494299565241</v>
      </c>
      <c r="N73" s="41">
        <v>112.86906236966166</v>
      </c>
      <c r="O73" s="41">
        <v>106.8172964973803</v>
      </c>
      <c r="P73" s="41">
        <v>103.23903247446552</v>
      </c>
      <c r="Q73" s="41">
        <v>91.316075961341198</v>
      </c>
      <c r="R73" s="41">
        <v>90.879554296895549</v>
      </c>
      <c r="S73" s="41">
        <v>90.180572429031997</v>
      </c>
      <c r="T73" s="41">
        <v>86.887741484931155</v>
      </c>
      <c r="U73" s="41">
        <v>84.7410722725852</v>
      </c>
      <c r="V73" s="41">
        <v>84.444171201546894</v>
      </c>
      <c r="W73" s="41">
        <v>78.352503404266614</v>
      </c>
      <c r="X73" s="41">
        <v>63.9176057478141</v>
      </c>
      <c r="Y73" s="41">
        <v>37.571333011087354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26.032745059065416</v>
      </c>
      <c r="K74" s="41">
        <v>26.203597624085635</v>
      </c>
      <c r="L74" s="41">
        <v>25.058971212978932</v>
      </c>
      <c r="M74" s="41">
        <v>25.101706694073336</v>
      </c>
      <c r="N74" s="41">
        <v>17.880795812311099</v>
      </c>
      <c r="O74" s="41">
        <v>17.994667883065674</v>
      </c>
      <c r="P74" s="41">
        <v>18.066736567957118</v>
      </c>
      <c r="Q74" s="41">
        <v>25.721429181916321</v>
      </c>
      <c r="R74" s="41">
        <v>21.747769722399674</v>
      </c>
      <c r="S74" s="41">
        <v>22.144411205776979</v>
      </c>
      <c r="T74" s="41">
        <v>19.693964237876042</v>
      </c>
      <c r="U74" s="41">
        <v>19.063865137845568</v>
      </c>
      <c r="V74" s="41">
        <v>17.543180115594843</v>
      </c>
      <c r="W74" s="41">
        <v>15.583150884396201</v>
      </c>
      <c r="X74" s="41">
        <v>14.59099673260164</v>
      </c>
      <c r="Y74" s="41">
        <v>14.167295911289465</v>
      </c>
    </row>
    <row r="75" spans="1:25" ht="15">
      <c r="A75" s="169"/>
      <c r="B75" s="169"/>
      <c r="C75" s="174" t="s">
        <v>28</v>
      </c>
      <c r="D75" s="174"/>
      <c r="E75" s="41"/>
      <c r="F75" s="41">
        <v>4077.7355596489733</v>
      </c>
      <c r="G75" s="41">
        <v>4224.3346308500704</v>
      </c>
      <c r="H75" s="41">
        <v>4397.6057484758912</v>
      </c>
      <c r="I75" s="41">
        <v>4716.1868857244353</v>
      </c>
      <c r="J75" s="41">
        <v>4697.1805918705495</v>
      </c>
      <c r="K75" s="41">
        <v>5026.3993371036895</v>
      </c>
      <c r="L75" s="41">
        <v>5232.4405593164238</v>
      </c>
      <c r="M75" s="41">
        <v>5342.5723558285672</v>
      </c>
      <c r="N75" s="41">
        <v>5427.3797919717044</v>
      </c>
      <c r="O75" s="41">
        <v>5546.9857760364903</v>
      </c>
      <c r="P75" s="41">
        <v>5619.075646203898</v>
      </c>
      <c r="Q75" s="41">
        <v>5857.1722232316133</v>
      </c>
      <c r="R75" s="41">
        <v>6093.6029855588367</v>
      </c>
      <c r="S75" s="41">
        <v>6449.9138372086463</v>
      </c>
      <c r="T75" s="41">
        <v>6502.2057646252606</v>
      </c>
      <c r="U75" s="41">
        <v>6781.3840145521153</v>
      </c>
      <c r="V75" s="41">
        <v>7148.881582037563</v>
      </c>
      <c r="W75" s="41">
        <v>7279.7837047827252</v>
      </c>
      <c r="X75" s="41">
        <v>7448.5251157618068</v>
      </c>
      <c r="Y75" s="41">
        <v>7673.1297538223071</v>
      </c>
    </row>
    <row r="76" spans="1:25" ht="29.2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52.41569836960343</v>
      </c>
      <c r="O76" s="41">
        <v>142.95335890893213</v>
      </c>
      <c r="P76" s="41">
        <v>148.63946990450293</v>
      </c>
      <c r="Q76" s="41">
        <v>173.13839220478636</v>
      </c>
      <c r="R76" s="41">
        <v>217.24551542451903</v>
      </c>
      <c r="S76" s="41">
        <v>204.13279246987892</v>
      </c>
      <c r="T76" s="41">
        <v>204.53965082885529</v>
      </c>
      <c r="U76" s="41">
        <v>220.04644035617227</v>
      </c>
      <c r="V76" s="41">
        <v>220.97561739643643</v>
      </c>
      <c r="W76" s="41">
        <v>214.50337059030107</v>
      </c>
      <c r="X76" s="41">
        <v>215.88410305623904</v>
      </c>
      <c r="Y76" s="41">
        <v>192.05652722845613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0.19562231914804767</v>
      </c>
      <c r="X77" s="41">
        <v>1.6018950679083388</v>
      </c>
      <c r="Y77" s="41">
        <v>46.882158005807938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23.53205681654208</v>
      </c>
      <c r="K78" s="41">
        <v>212.01476544003174</v>
      </c>
      <c r="L78" s="41">
        <v>209.40160034127942</v>
      </c>
      <c r="M78" s="41">
        <v>226.00991224978361</v>
      </c>
      <c r="N78" s="41">
        <v>280.96829454373199</v>
      </c>
      <c r="O78" s="41">
        <v>340.87401428197455</v>
      </c>
      <c r="P78" s="41">
        <v>215.6283100700791</v>
      </c>
      <c r="Q78" s="41">
        <v>215.04468080017736</v>
      </c>
      <c r="R78" s="41">
        <v>271.55149875622101</v>
      </c>
      <c r="S78" s="41">
        <v>269.50529687651613</v>
      </c>
      <c r="T78" s="41">
        <v>261.32974533731976</v>
      </c>
      <c r="U78" s="41">
        <v>201.965093796557</v>
      </c>
      <c r="V78" s="41">
        <v>196.7187289549245</v>
      </c>
      <c r="W78" s="41">
        <v>192.011647700206</v>
      </c>
      <c r="X78" s="41">
        <v>186.68547703637924</v>
      </c>
      <c r="Y78" s="41">
        <v>183.65624575938708</v>
      </c>
    </row>
    <row r="79" spans="1:25" ht="25.5" customHeight="1" thickBot="1">
      <c r="A79" s="177"/>
      <c r="B79" s="177"/>
      <c r="C79" s="180" t="s">
        <v>100</v>
      </c>
      <c r="D79" s="180"/>
      <c r="E79" s="180"/>
      <c r="F79" s="181">
        <v>11188.499917933945</v>
      </c>
      <c r="G79" s="181">
        <v>11376.310909638309</v>
      </c>
      <c r="H79" s="181">
        <v>11476.947933624659</v>
      </c>
      <c r="I79" s="181">
        <v>11795.753741030461</v>
      </c>
      <c r="J79" s="181">
        <v>12149.496931561958</v>
      </c>
      <c r="K79" s="181">
        <v>12783.395777942589</v>
      </c>
      <c r="L79" s="181">
        <v>13060.185687775549</v>
      </c>
      <c r="M79" s="181">
        <v>13108.269621333953</v>
      </c>
      <c r="N79" s="181">
        <v>13434.918815776529</v>
      </c>
      <c r="O79" s="181">
        <v>13453.122622948114</v>
      </c>
      <c r="P79" s="181">
        <v>13329.962388411266</v>
      </c>
      <c r="Q79" s="181">
        <v>13610.726775530711</v>
      </c>
      <c r="R79" s="181">
        <v>14000.949354250521</v>
      </c>
      <c r="S79" s="181">
        <v>14832.911721663309</v>
      </c>
      <c r="T79" s="181">
        <v>14803.659601898027</v>
      </c>
      <c r="U79" s="181">
        <v>15007.477131238675</v>
      </c>
      <c r="V79" s="181">
        <v>15361.43830780851</v>
      </c>
      <c r="W79" s="181">
        <v>14848.959323712506</v>
      </c>
      <c r="X79" s="181">
        <v>15022.262700484614</v>
      </c>
      <c r="Y79" s="181">
        <v>15305.814913511507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Y80"/>
  <sheetViews>
    <sheetView zoomScaleNormal="100" workbookViewId="0">
      <pane xSplit="5" ySplit="2" topLeftCell="F3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3.8867187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17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23</f>
        <v>178.58457802963343</v>
      </c>
      <c r="G3" s="41">
        <f>AA!G$23</f>
        <v>192.99356641206387</v>
      </c>
      <c r="H3" s="41">
        <f>AA!H$23</f>
        <v>206.82748965458018</v>
      </c>
      <c r="I3" s="41">
        <f>AA!I$23</f>
        <v>218.48789282476676</v>
      </c>
      <c r="J3" s="41">
        <f>AA!J$23</f>
        <v>225.21540549155083</v>
      </c>
      <c r="K3" s="41">
        <f>AA!K$23</f>
        <v>239.01986462863761</v>
      </c>
      <c r="L3" s="41">
        <f>AA!L$23</f>
        <v>254.38017981342674</v>
      </c>
      <c r="M3" s="41">
        <f>AA!M$23</f>
        <v>268.91047185125575</v>
      </c>
      <c r="N3" s="41">
        <f>AA!N$23</f>
        <v>285.1251886230819</v>
      </c>
      <c r="O3" s="41">
        <f>AA!O$23</f>
        <v>304.52596363259346</v>
      </c>
      <c r="P3" s="41">
        <f>AA!P$23</f>
        <v>322.89994737189818</v>
      </c>
      <c r="Q3" s="41">
        <f>AA!Q$23</f>
        <v>345.0517073551656</v>
      </c>
      <c r="R3" s="41">
        <f>AA!R$23</f>
        <v>365.47053293964484</v>
      </c>
      <c r="S3" s="41">
        <f>AA!S$23</f>
        <v>387.17689628629313</v>
      </c>
      <c r="T3" s="41">
        <f>AA!T$23</f>
        <v>388.15094673131898</v>
      </c>
      <c r="U3" s="41">
        <f>AA!U$23</f>
        <v>391.76852961354774</v>
      </c>
      <c r="V3" s="41">
        <f>AA!V$23</f>
        <v>397.806095663218</v>
      </c>
      <c r="W3" s="41">
        <f>AA!W$23</f>
        <v>384.87057450351136</v>
      </c>
      <c r="X3" s="41">
        <f>AA!X$23</f>
        <v>384.89071495206196</v>
      </c>
      <c r="Y3" s="41">
        <f>AA!Y$23</f>
        <v>384.72571094086413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23</f>
        <v>54.795325054705643</v>
      </c>
      <c r="G4" s="41">
        <f>BBWB!G$23</f>
        <v>51.659593923132284</v>
      </c>
      <c r="H4" s="41">
        <f>BBWB!H$23</f>
        <v>50.637897812778327</v>
      </c>
      <c r="I4" s="41">
        <f>BBWB!I$23</f>
        <v>52.582483093284125</v>
      </c>
      <c r="J4" s="41">
        <f>BBWB!J$23</f>
        <v>50.660999708406344</v>
      </c>
      <c r="K4" s="41">
        <f>BBWB!K$23</f>
        <v>56.422405298155482</v>
      </c>
      <c r="L4" s="41">
        <f>BBWB!L$23</f>
        <v>57.909113608344349</v>
      </c>
      <c r="M4" s="41">
        <f>BBWB!M$23</f>
        <v>53.489591478076889</v>
      </c>
      <c r="N4" s="41">
        <f>BBWB!N$23</f>
        <v>49.30555126470459</v>
      </c>
      <c r="O4" s="41">
        <f>BBWB!O$23</f>
        <v>46.715848702352531</v>
      </c>
      <c r="P4" s="41">
        <f>BBWB!P$23</f>
        <v>42.639218287298547</v>
      </c>
      <c r="Q4" s="41">
        <f>BBWB!Q$23</f>
        <v>39.145617136939364</v>
      </c>
      <c r="R4" s="41">
        <f>BBWB!R$23</f>
        <v>35.790605331073834</v>
      </c>
      <c r="S4" s="41">
        <f>BBWB!S$23</f>
        <v>34.106752027928437</v>
      </c>
      <c r="T4" s="41">
        <f>BBWB!T$23</f>
        <v>31.891514352729946</v>
      </c>
      <c r="U4" s="41">
        <f>BBWB!U$23</f>
        <v>30.812635595075985</v>
      </c>
      <c r="V4" s="41">
        <f>BBWB!V$23</f>
        <v>30.505679651729409</v>
      </c>
      <c r="W4" s="41">
        <f>BBWB!W$23</f>
        <v>30.482227239344663</v>
      </c>
      <c r="X4" s="41">
        <f>BBWB!X$23</f>
        <v>29.679492218217682</v>
      </c>
      <c r="Y4" s="41">
        <f>BBWB!Y$23</f>
        <v>29.706989381351974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23</f>
        <v>67.251605319466293</v>
      </c>
      <c r="L5" s="41">
        <f>CA!L$23</f>
        <v>70.983086430572513</v>
      </c>
      <c r="M5" s="41">
        <f>CA!M$23</f>
        <v>74.552132998960431</v>
      </c>
      <c r="N5" s="41">
        <f>CA!N$23</f>
        <v>76.610348204648758</v>
      </c>
      <c r="O5" s="41">
        <f>CA!O$23</f>
        <v>79.675074177092995</v>
      </c>
      <c r="P5" s="41">
        <f>CA!P$23</f>
        <v>80.446476131366197</v>
      </c>
      <c r="Q5" s="41">
        <f>CA!Q$23</f>
        <v>85.750992284873448</v>
      </c>
      <c r="R5" s="41">
        <f>CA!R$23</f>
        <v>90.075146955542465</v>
      </c>
      <c r="S5" s="41">
        <f>CA!S$23</f>
        <v>97.241686038806364</v>
      </c>
      <c r="T5" s="41">
        <f>CA!T$23</f>
        <v>100.29931422753637</v>
      </c>
      <c r="U5" s="41">
        <f>CA!U$23</f>
        <v>109.1925430299093</v>
      </c>
      <c r="V5" s="41">
        <f>CA!V$23</f>
        <v>120.25560516694586</v>
      </c>
      <c r="W5" s="41">
        <f>CA!W$23</f>
        <v>129.55199832053339</v>
      </c>
      <c r="X5" s="41">
        <f>CA!X$23</f>
        <v>144.54415849468143</v>
      </c>
      <c r="Y5" s="41">
        <f>CA!Y$23</f>
        <v>159.66156773902622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23</f>
        <v>0</v>
      </c>
      <c r="L6" s="41">
        <f>CWP!L$23</f>
        <v>0</v>
      </c>
      <c r="M6" s="41">
        <f>CWP!M$23</f>
        <v>0</v>
      </c>
      <c r="N6" s="41">
        <f>CWP!N$23</f>
        <v>0</v>
      </c>
      <c r="O6" s="41">
        <f>CWP!O$23</f>
        <v>0</v>
      </c>
      <c r="P6" s="41">
        <f>CWP!P$23</f>
        <v>0</v>
      </c>
      <c r="Q6" s="41">
        <f>CWP!Q$23</f>
        <v>0</v>
      </c>
      <c r="R6" s="41">
        <f>CWP!R$23</f>
        <v>0</v>
      </c>
      <c r="S6" s="41">
        <f>CWP!S$23</f>
        <v>16.972296459765452</v>
      </c>
      <c r="T6" s="41">
        <f>CWP!T$23</f>
        <v>27.642692040695863</v>
      </c>
      <c r="U6" s="41">
        <f>CWP!U$23</f>
        <v>4.3002183127213609</v>
      </c>
      <c r="V6" s="41">
        <f>CWP!V$23</f>
        <v>7.999835124037638</v>
      </c>
      <c r="W6" s="41">
        <f>CWP!W$23</f>
        <v>0.22309597523219807</v>
      </c>
      <c r="X6" s="41">
        <f>CWP!X$23</f>
        <v>0.22072000000000003</v>
      </c>
      <c r="Y6" s="41">
        <f>CWP!Y$23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23</f>
        <v>87.356729999999999</v>
      </c>
      <c r="G7" s="41">
        <f>CTB!G$23</f>
        <v>94.058711000000002</v>
      </c>
      <c r="H7" s="41">
        <f>CTB!H$23</f>
        <v>103.313711</v>
      </c>
      <c r="I7" s="41">
        <f>CTB!I$23</f>
        <v>108.169843</v>
      </c>
      <c r="J7" s="41">
        <f>CTB!J$23</f>
        <v>118.98254900000002</v>
      </c>
      <c r="K7" s="41">
        <f>CTB!K$23</f>
        <v>123.72467600000002</v>
      </c>
      <c r="L7" s="41">
        <f>CTB!L$23</f>
        <v>130.99570599999998</v>
      </c>
      <c r="M7" s="41">
        <f>CTB!M$23</f>
        <v>145.12074900000002</v>
      </c>
      <c r="N7" s="41">
        <f>CTB!N$23</f>
        <v>160.45740000000001</v>
      </c>
      <c r="O7" s="41">
        <f>CTB!O$23</f>
        <v>176.47248999999999</v>
      </c>
      <c r="P7" s="41">
        <f>CTB!P$23</f>
        <v>183.76244300000002</v>
      </c>
      <c r="Q7" s="41">
        <f>CTB!Q$23</f>
        <v>188.90478100000004</v>
      </c>
      <c r="R7" s="41">
        <f>CTB!R$23</f>
        <v>199.600787</v>
      </c>
      <c r="S7" s="41">
        <f>CTB!S$23</f>
        <v>222.66889699999999</v>
      </c>
      <c r="T7" s="41">
        <f>CTB!T$23</f>
        <v>237.858463</v>
      </c>
      <c r="U7" s="41">
        <f>CTB!U$23</f>
        <v>246.06113200000004</v>
      </c>
      <c r="V7" s="41">
        <f>CTB!V$23</f>
        <v>251.21643900000007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1">
        <f>DLA!F$23</f>
        <v>374.64389356509542</v>
      </c>
      <c r="G8" s="41">
        <f>DLA!G$23</f>
        <v>420.59101797011152</v>
      </c>
      <c r="H8" s="41">
        <f>DLA!H$23</f>
        <v>451.4405139064142</v>
      </c>
      <c r="I8" s="41">
        <f>DLA!I$23</f>
        <v>474.94506140898136</v>
      </c>
      <c r="J8" s="41">
        <f>DLA!J$23</f>
        <v>501.87208518492758</v>
      </c>
      <c r="K8" s="41">
        <f>DLA!K$23</f>
        <v>541.46206771261791</v>
      </c>
      <c r="L8" s="41">
        <f>DLA!L$23</f>
        <v>587.34799342053407</v>
      </c>
      <c r="M8" s="41">
        <f>DLA!M$23</f>
        <v>631.96981222547481</v>
      </c>
      <c r="N8" s="41">
        <f>DLA!N$23</f>
        <v>672.65939883683325</v>
      </c>
      <c r="O8" s="41">
        <f>DLA!O$23</f>
        <v>712.49679304813719</v>
      </c>
      <c r="P8" s="41">
        <f>DLA!P$23</f>
        <v>750.40047447835934</v>
      </c>
      <c r="Q8" s="41">
        <f>DLA!Q$23</f>
        <v>799.29328267267351</v>
      </c>
      <c r="R8" s="41">
        <f>DLA!R$23</f>
        <v>841.62267182782125</v>
      </c>
      <c r="S8" s="41">
        <f>DLA!S$23</f>
        <v>903.0956172407889</v>
      </c>
      <c r="T8" s="41">
        <f>DLA!T$23</f>
        <v>924.52768045114306</v>
      </c>
      <c r="U8" s="41">
        <f>DLA!U$23</f>
        <v>963.60485101258087</v>
      </c>
      <c r="V8" s="41">
        <f>DLA!V$23</f>
        <v>1018.1064494946773</v>
      </c>
      <c r="W8" s="41">
        <f>DLA!W$23</f>
        <v>1038.2125724858754</v>
      </c>
      <c r="X8" s="41">
        <f>DLA!X$23</f>
        <v>1020.6506875433324</v>
      </c>
      <c r="Y8" s="41">
        <f>DLA!Y$23</f>
        <v>927.8328885205359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1">
        <f>'DLA children'!L$23</f>
        <v>47.295601343758399</v>
      </c>
      <c r="M9" s="41">
        <f>'DLA children'!M$23</f>
        <v>49.324797384700737</v>
      </c>
      <c r="N9" s="41">
        <f>'DLA children'!N$23</f>
        <v>51.96211952672887</v>
      </c>
      <c r="O9" s="41">
        <f>'DLA children'!O$23</f>
        <v>57.008987646586633</v>
      </c>
      <c r="P9" s="41">
        <f>'DLA children'!P$23</f>
        <v>59.752250536891289</v>
      </c>
      <c r="Q9" s="41">
        <f>'DLA children'!Q$23</f>
        <v>63.344123013090531</v>
      </c>
      <c r="R9" s="41">
        <f>'DLA children'!R$23</f>
        <v>67.121817614183172</v>
      </c>
      <c r="S9" s="41">
        <f>'DLA children'!S$23</f>
        <v>71.451684839026967</v>
      </c>
      <c r="T9" s="41">
        <f>'DLA children'!T$23</f>
        <v>71.804558917211452</v>
      </c>
      <c r="U9" s="41">
        <f>'DLA children'!U$23</f>
        <v>76.236263742616188</v>
      </c>
      <c r="V9" s="41">
        <f>'DLA children'!V$23</f>
        <v>79.428069032594863</v>
      </c>
      <c r="W9" s="41">
        <f>'DLA children'!W$23</f>
        <v>82.056049224431703</v>
      </c>
      <c r="X9" s="41">
        <f>'DLA children'!X$23</f>
        <v>81.17979428181664</v>
      </c>
      <c r="Y9" s="41">
        <f>'DLA children'!Y$23</f>
        <v>99.838551192295498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1">
        <f>'DLA WA'!L$23</f>
        <v>328.14633570732542</v>
      </c>
      <c r="M10" s="41">
        <f>'DLA WA'!M$23</f>
        <v>349.37178560250192</v>
      </c>
      <c r="N10" s="41">
        <f>'DLA WA'!N$23</f>
        <v>366.19149415290661</v>
      </c>
      <c r="O10" s="41">
        <f>'DLA WA'!O$23</f>
        <v>379.6173186590517</v>
      </c>
      <c r="P10" s="41">
        <f>'DLA WA'!P$23</f>
        <v>391.33951330359167</v>
      </c>
      <c r="Q10" s="41">
        <f>'DLA WA'!Q$23</f>
        <v>408.65683568976141</v>
      </c>
      <c r="R10" s="41">
        <f>'DLA WA'!R$23</f>
        <v>424.01505202536362</v>
      </c>
      <c r="S10" s="41">
        <f>'DLA WA'!S$23</f>
        <v>448.2181749571161</v>
      </c>
      <c r="T10" s="41">
        <f>'DLA WA'!T$23</f>
        <v>451.56145998929082</v>
      </c>
      <c r="U10" s="41">
        <f>'DLA WA'!U$23</f>
        <v>474.34479561937104</v>
      </c>
      <c r="V10" s="41">
        <f>'DLA WA'!V$23</f>
        <v>501.8496936815913</v>
      </c>
      <c r="W10" s="41">
        <f>'DLA WA'!W$23</f>
        <v>506.02262413242647</v>
      </c>
      <c r="X10" s="41">
        <f>'DLA WA'!X$23</f>
        <v>490.42353162129945</v>
      </c>
      <c r="Y10" s="41">
        <f>'DLA WA'!Y$23</f>
        <v>386.13847887581073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1">
        <f>'DLA pens'!L$23</f>
        <v>211.90605636945014</v>
      </c>
      <c r="M11" s="41">
        <f>'DLA pens'!M$23</f>
        <v>233.27322923827222</v>
      </c>
      <c r="N11" s="41">
        <f>'DLA pens'!N$23</f>
        <v>254.50578515719766</v>
      </c>
      <c r="O11" s="41">
        <f>'DLA pens'!O$23</f>
        <v>275.87048674249888</v>
      </c>
      <c r="P11" s="41">
        <f>'DLA pens'!P$23</f>
        <v>299.30871063787635</v>
      </c>
      <c r="Q11" s="41">
        <f>'DLA pens'!Q$23</f>
        <v>327.29232396982155</v>
      </c>
      <c r="R11" s="41">
        <f>'DLA pens'!R$23</f>
        <v>350.48580218827459</v>
      </c>
      <c r="S11" s="41">
        <f>'DLA pens'!S$23</f>
        <v>383.4257574446458</v>
      </c>
      <c r="T11" s="41">
        <f>'DLA pens'!T$23</f>
        <v>401.16166154464088</v>
      </c>
      <c r="U11" s="41">
        <f>'DLA pens'!U$23</f>
        <v>413.02379165059341</v>
      </c>
      <c r="V11" s="41">
        <f>'DLA pens'!V$23</f>
        <v>436.82868678049118</v>
      </c>
      <c r="W11" s="41">
        <f>'DLA pens'!W$23</f>
        <v>450.13389912901721</v>
      </c>
      <c r="X11" s="41">
        <f>'DLA pens'!X$23</f>
        <v>449.04736164021637</v>
      </c>
      <c r="Y11" s="41">
        <f>'DLA pens'!Y$23</f>
        <v>441.85585845242957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1">
        <f>DHP!L$23</f>
        <v>0.565855</v>
      </c>
      <c r="M12" s="41">
        <f>DHP!M$23</f>
        <v>0.66974400000000012</v>
      </c>
      <c r="N12" s="41">
        <f>DHP!N$23</f>
        <v>0.70686599999999988</v>
      </c>
      <c r="O12" s="41">
        <f>DHP!O$23</f>
        <v>0.89972900000000022</v>
      </c>
      <c r="P12" s="41">
        <f>DHP!P$23</f>
        <v>0.90104099999999987</v>
      </c>
      <c r="Q12" s="41">
        <f>DHP!Q$23</f>
        <v>1.0088810000000001</v>
      </c>
      <c r="R12" s="41">
        <f>DHP!R$23</f>
        <v>1.0473090000000003</v>
      </c>
      <c r="S12" s="41">
        <f>DHP!S$23</f>
        <v>1.1789940000000001</v>
      </c>
      <c r="T12" s="41">
        <f>DHP!T$23</f>
        <v>1.0657660000000002</v>
      </c>
      <c r="U12" s="41">
        <f>DHP!U$23</f>
        <v>1.2054960000000001</v>
      </c>
      <c r="V12" s="41">
        <f>DHP!V$23</f>
        <v>2.5543660000000004</v>
      </c>
      <c r="W12" s="41">
        <f>DHP!W$23</f>
        <v>7.7241759999999999</v>
      </c>
      <c r="X12" s="41">
        <f>DHP!X$23</f>
        <v>8.2224470000000007</v>
      </c>
      <c r="Y12" s="41">
        <f>DHP!Y$23</f>
        <v>6.634253000000002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23</f>
        <v>0</v>
      </c>
      <c r="K13" s="41">
        <f>ESA!K$23</f>
        <v>0</v>
      </c>
      <c r="L13" s="41">
        <f>ESA!L$23</f>
        <v>0</v>
      </c>
      <c r="M13" s="41">
        <f>ESA!M$23</f>
        <v>0</v>
      </c>
      <c r="N13" s="41">
        <f>ESA!N$23</f>
        <v>0</v>
      </c>
      <c r="O13" s="41">
        <f>ESA!O$23</f>
        <v>0</v>
      </c>
      <c r="P13" s="41">
        <f>ESA!P$23</f>
        <v>0</v>
      </c>
      <c r="Q13" s="41">
        <f>ESA!Q$23</f>
        <v>0</v>
      </c>
      <c r="R13" s="41">
        <f>ESA!R$23</f>
        <v>8.8937068393231904</v>
      </c>
      <c r="S13" s="41">
        <f>ESA!S$23</f>
        <v>84.801980285098637</v>
      </c>
      <c r="T13" s="41">
        <f>ESA!T$23</f>
        <v>146.23289574464269</v>
      </c>
      <c r="U13" s="41">
        <f>ESA!U$23</f>
        <v>217.52252408577883</v>
      </c>
      <c r="V13" s="41">
        <f>ESA!V$23</f>
        <v>415.3327449202568</v>
      </c>
      <c r="W13" s="41">
        <f>ESA!W$23</f>
        <v>646.46844320458581</v>
      </c>
      <c r="X13" s="41">
        <f>ESA!X$23</f>
        <v>804.32318606487809</v>
      </c>
      <c r="Y13" s="41">
        <f>ESA!Y$23</f>
        <v>900.16728848486378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23</f>
        <v>506.35766899999999</v>
      </c>
      <c r="G14" s="41">
        <f>HB!G$23</f>
        <v>501.30169100000001</v>
      </c>
      <c r="H14" s="41">
        <f>HB!H$23</f>
        <v>500.110184</v>
      </c>
      <c r="I14" s="41">
        <f>HB!I$23</f>
        <v>507.55523399999998</v>
      </c>
      <c r="J14" s="41">
        <f>HB!J$23</f>
        <v>515.44808</v>
      </c>
      <c r="K14" s="41">
        <f>HB!K$23</f>
        <v>530.29586900000015</v>
      </c>
      <c r="L14" s="41">
        <f>HB!L$23</f>
        <v>573.33158800000001</v>
      </c>
      <c r="M14" s="41">
        <f>HB!M$23</f>
        <v>545.38730199999998</v>
      </c>
      <c r="N14" s="41">
        <f>HB!N$23</f>
        <v>559.05071800000007</v>
      </c>
      <c r="O14" s="41">
        <f>HB!O$23</f>
        <v>583.10007999999993</v>
      </c>
      <c r="P14" s="41">
        <f>HB!P$23</f>
        <v>613.72234400000002</v>
      </c>
      <c r="Q14" s="41">
        <f>HB!Q$23</f>
        <v>656.2032559999999</v>
      </c>
      <c r="R14" s="41">
        <f>HB!R$23</f>
        <v>712.19316100000003</v>
      </c>
      <c r="S14" s="41">
        <f>HB!S$23</f>
        <v>833.85396399999991</v>
      </c>
      <c r="T14" s="41">
        <f>HB!T$23</f>
        <v>892.8476730000001</v>
      </c>
      <c r="U14" s="41">
        <f>HB!U$23</f>
        <v>955.82454000000018</v>
      </c>
      <c r="V14" s="41">
        <f>HB!V$23</f>
        <v>991.56646499999988</v>
      </c>
      <c r="W14" s="41">
        <f>HB!W$23</f>
        <v>1003.9478170000001</v>
      </c>
      <c r="X14" s="41">
        <f>HB!X$23</f>
        <v>1011.282523</v>
      </c>
      <c r="Y14" s="41">
        <f>HB!Y$23</f>
        <v>1024.1701209999999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474.40384499999999</v>
      </c>
      <c r="S15" s="41">
        <v>580.88423499999999</v>
      </c>
      <c r="T15" s="41">
        <v>627.759816</v>
      </c>
      <c r="U15" s="41">
        <v>677.80034599999999</v>
      </c>
      <c r="V15" s="41">
        <v>709.99199199999998</v>
      </c>
      <c r="W15" s="41">
        <v>715.17676600000004</v>
      </c>
      <c r="X15" s="41">
        <v>722.17849699999999</v>
      </c>
      <c r="Y15" s="41">
        <v>722.17849699999999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237.78931699999998</v>
      </c>
      <c r="S16" s="41">
        <v>252.96973</v>
      </c>
      <c r="T16" s="41">
        <v>265.08785599999999</v>
      </c>
      <c r="U16" s="41">
        <v>278.02419400000002</v>
      </c>
      <c r="V16" s="41">
        <v>281.486043</v>
      </c>
      <c r="W16" s="41">
        <v>288.71630800000003</v>
      </c>
      <c r="X16" s="41">
        <v>288.94312200000002</v>
      </c>
      <c r="Y16" s="41">
        <v>288.94312200000002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23</f>
        <v>754.17080012627844</v>
      </c>
      <c r="G17" s="41">
        <f>IB!G$23</f>
        <v>719.21410879676546</v>
      </c>
      <c r="H17" s="41">
        <f>IB!H$23</f>
        <v>694.68411771453407</v>
      </c>
      <c r="I17" s="41">
        <f>IB!I$23</f>
        <v>647.3782371784107</v>
      </c>
      <c r="J17" s="41">
        <f>IB!J$23</f>
        <v>643.70114625248425</v>
      </c>
      <c r="K17" s="41">
        <f>IB!K$23</f>
        <v>635.78941135165655</v>
      </c>
      <c r="L17" s="41">
        <f>IB!L$23</f>
        <v>627.89465409153161</v>
      </c>
      <c r="M17" s="41">
        <f>IB!M$23</f>
        <v>615.31620466042693</v>
      </c>
      <c r="N17" s="41">
        <f>IB!N$23</f>
        <v>598.94290648881827</v>
      </c>
      <c r="O17" s="41">
        <f>IB!O$23</f>
        <v>593.7103141839641</v>
      </c>
      <c r="P17" s="41">
        <f>IB!P$23</f>
        <v>577.46620246024247</v>
      </c>
      <c r="Q17" s="41">
        <f>IB!Q$23</f>
        <v>575.64548113313424</v>
      </c>
      <c r="R17" s="41">
        <f>IB!R$23</f>
        <v>552.08637671194901</v>
      </c>
      <c r="S17" s="41">
        <f>IB!S$23</f>
        <v>512.90292326420581</v>
      </c>
      <c r="T17" s="41">
        <f>IB!T$23</f>
        <v>463.79413418764778</v>
      </c>
      <c r="U17" s="41">
        <f>IB!U$23</f>
        <v>411.81319483963551</v>
      </c>
      <c r="V17" s="41">
        <f>IB!V$23</f>
        <v>273.01068255846531</v>
      </c>
      <c r="W17" s="41">
        <f>IB!W$23</f>
        <v>108.76906241390357</v>
      </c>
      <c r="X17" s="41">
        <f>IB!X$23</f>
        <v>25.092793841525722</v>
      </c>
      <c r="Y17" s="41">
        <f>IB!Y$23</f>
        <v>6.1754477731558088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23</f>
        <v>807.93509592135092</v>
      </c>
      <c r="G18" s="41">
        <f>IS!G$23</f>
        <v>679.55540897603453</v>
      </c>
      <c r="H18" s="41">
        <f>IS!H$23</f>
        <v>672.75957226575395</v>
      </c>
      <c r="I18" s="41">
        <f>IS!I$23</f>
        <v>705.70948571535439</v>
      </c>
      <c r="J18" s="41">
        <f>IS!J$23</f>
        <v>768.29676708782927</v>
      </c>
      <c r="K18" s="41">
        <f>IS!K$23</f>
        <v>822.37174119237477</v>
      </c>
      <c r="L18" s="41">
        <f>IS!L$23</f>
        <v>829.03433670451432</v>
      </c>
      <c r="M18" s="41">
        <f>IS!M$23</f>
        <v>751.78204558047264</v>
      </c>
      <c r="N18" s="41">
        <f>IS!N$23</f>
        <v>590.92926791623347</v>
      </c>
      <c r="O18" s="41">
        <f>IS!O$23</f>
        <v>537.68895131502074</v>
      </c>
      <c r="P18" s="41">
        <f>IS!P$23</f>
        <v>519.72748419052959</v>
      </c>
      <c r="Q18" s="41">
        <f>IS!Q$23</f>
        <v>526.16136434751854</v>
      </c>
      <c r="R18" s="41">
        <f>IS!R$23</f>
        <v>504.90761976716908</v>
      </c>
      <c r="S18" s="41">
        <f>IS!S$23</f>
        <v>486.96600028485557</v>
      </c>
      <c r="T18" s="41">
        <f>IS!T$23</f>
        <v>457.49567157000553</v>
      </c>
      <c r="U18" s="41">
        <f>IS!U$23</f>
        <v>409.76508277012488</v>
      </c>
      <c r="V18" s="41">
        <f>IS!V$23</f>
        <v>310.19302214849273</v>
      </c>
      <c r="W18" s="41">
        <f>IS!W$23</f>
        <v>217.42010023446988</v>
      </c>
      <c r="X18" s="41">
        <f>IS!X$23</f>
        <v>174.93607925786347</v>
      </c>
      <c r="Y18" s="41">
        <f>IS!Y$23</f>
        <v>155.94743106094054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23</f>
        <v>213.01745262629291</v>
      </c>
      <c r="G19" s="41">
        <f>'IS MIG'!G$23</f>
        <v>211.09525946103432</v>
      </c>
      <c r="H19" s="41">
        <f>'IS MIG'!H$23</f>
        <v>199.18261678185951</v>
      </c>
      <c r="I19" s="41">
        <f>'IS MIG'!I$23</f>
        <v>211.00166016419792</v>
      </c>
      <c r="J19" s="41">
        <f>'IS MIG'!J$23</f>
        <v>220.97854774676145</v>
      </c>
      <c r="K19" s="41">
        <f>'IS MIG'!K$23</f>
        <v>240.6919903700595</v>
      </c>
      <c r="L19" s="41">
        <f>'IS MIG'!L$23</f>
        <v>241.17534783870008</v>
      </c>
      <c r="M19" s="41">
        <f>'IS MIG'!M$23</f>
        <v>134.43764947369095</v>
      </c>
      <c r="N19" s="41">
        <f>'IS MIG'!N$23</f>
        <v>0</v>
      </c>
      <c r="O19" s="41">
        <f>'IS MIG'!O$23</f>
        <v>0</v>
      </c>
      <c r="P19" s="41">
        <f>'IS MIG'!P$23</f>
        <v>0</v>
      </c>
      <c r="Q19" s="41">
        <f>'IS MIG'!Q$23</f>
        <v>0</v>
      </c>
      <c r="R19" s="41">
        <f>'IS MIG'!R$23</f>
        <v>0</v>
      </c>
      <c r="S19" s="41">
        <f>'IS MIG'!S$23</f>
        <v>0</v>
      </c>
      <c r="T19" s="41">
        <f>'IS MIG'!T$23</f>
        <v>0</v>
      </c>
      <c r="U19" s="41">
        <f>'IS MIG'!U$23</f>
        <v>0</v>
      </c>
      <c r="V19" s="41">
        <f>'IS MIG'!V$23</f>
        <v>0</v>
      </c>
      <c r="W19" s="41">
        <f>'IS MIG'!W$23</f>
        <v>0</v>
      </c>
      <c r="X19" s="41">
        <f>'IS MIG'!X$23</f>
        <v>0</v>
      </c>
      <c r="Y19" s="41">
        <f>'IS MIG'!Y$23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23</f>
        <v>275.16272367652726</v>
      </c>
      <c r="K20" s="41">
        <f>'IS incap'!K$23</f>
        <v>296.67041468469603</v>
      </c>
      <c r="L20" s="41">
        <f>'IS incap'!L$23</f>
        <v>300.19671026712945</v>
      </c>
      <c r="M20" s="41">
        <f>'IS incap'!M$23</f>
        <v>317.82703936036609</v>
      </c>
      <c r="N20" s="41">
        <f>'IS incap'!N$23</f>
        <v>314.7947233463874</v>
      </c>
      <c r="O20" s="41">
        <f>'IS incap'!O$23</f>
        <v>292.17721229848098</v>
      </c>
      <c r="P20" s="41">
        <f>'IS incap'!P$23</f>
        <v>293.04270778358739</v>
      </c>
      <c r="Q20" s="41">
        <f>'IS incap'!Q$23</f>
        <v>319.61911550142008</v>
      </c>
      <c r="R20" s="41">
        <f>'IS incap'!R$23</f>
        <v>317.9760998896009</v>
      </c>
      <c r="S20" s="41">
        <f>'IS incap'!S$23</f>
        <v>308.05434407239602</v>
      </c>
      <c r="T20" s="41">
        <f>'IS incap'!T$23</f>
        <v>284.96443563578657</v>
      </c>
      <c r="U20" s="41">
        <f>'IS incap'!U$23</f>
        <v>247.8473798896899</v>
      </c>
      <c r="V20" s="41">
        <f>'IS incap'!V$23</f>
        <v>153.22892497903189</v>
      </c>
      <c r="W20" s="41">
        <f>'IS incap'!W$23</f>
        <v>71.094920730614518</v>
      </c>
      <c r="X20" s="41">
        <f>'IS incap'!X$23</f>
        <v>34.016748059253992</v>
      </c>
      <c r="Y20" s="41">
        <f>'IS incap'!Y$23</f>
        <v>17.981394960270173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23</f>
        <v>243.03044430322484</v>
      </c>
      <c r="K21" s="41">
        <f>'IS LP'!K$23</f>
        <v>251.37750555224929</v>
      </c>
      <c r="L21" s="41">
        <f>'IS LP'!L$23</f>
        <v>253.67991311008947</v>
      </c>
      <c r="M21" s="41">
        <f>'IS LP'!M$23</f>
        <v>263.47033959141686</v>
      </c>
      <c r="N21" s="41">
        <f>'IS LP'!N$23</f>
        <v>240.36284938226441</v>
      </c>
      <c r="O21" s="41">
        <f>'IS LP'!O$23</f>
        <v>206.66938581769796</v>
      </c>
      <c r="P21" s="41">
        <f>'IS LP'!P$23</f>
        <v>187.30318881900365</v>
      </c>
      <c r="Q21" s="41">
        <f>'IS LP'!Q$23</f>
        <v>172.05832093385712</v>
      </c>
      <c r="R21" s="41">
        <f>'IS LP'!R$23</f>
        <v>155.79987742530184</v>
      </c>
      <c r="S21" s="41">
        <f>'IS LP'!S$23</f>
        <v>146.38870475220398</v>
      </c>
      <c r="T21" s="41">
        <f>'IS LP'!T$23</f>
        <v>133.57067790886035</v>
      </c>
      <c r="U21" s="41">
        <f>'IS LP'!U$23</f>
        <v>121.32686969128018</v>
      </c>
      <c r="V21" s="41">
        <f>'IS LP'!V$23</f>
        <v>112.5034124599036</v>
      </c>
      <c r="W21" s="41">
        <f>'IS LP'!W$23</f>
        <v>100.07887183654445</v>
      </c>
      <c r="X21" s="41">
        <f>'IS LP'!X$23</f>
        <v>93.793506338544404</v>
      </c>
      <c r="Y21" s="41">
        <f>'IS LP'!Y$23</f>
        <v>88.850765021190838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23</f>
        <v>14.483824856936291</v>
      </c>
      <c r="K22" s="41">
        <f>'IS Carer'!K$23</f>
        <v>18.505869412818733</v>
      </c>
      <c r="L22" s="41">
        <f>'IS Carer'!L$23</f>
        <v>19.94789664701716</v>
      </c>
      <c r="M22" s="41">
        <f>'IS Carer'!M$23</f>
        <v>21.724667508519772</v>
      </c>
      <c r="N22" s="41">
        <f>'IS Carer'!N$23</f>
        <v>21.407638573390393</v>
      </c>
      <c r="O22" s="41">
        <f>'IS Carer'!O$23</f>
        <v>20.356391315386318</v>
      </c>
      <c r="P22" s="41">
        <f>'IS Carer'!P$23</f>
        <v>19.81716088664955</v>
      </c>
      <c r="Q22" s="41">
        <f>'IS Carer'!Q$23</f>
        <v>19.316281846177223</v>
      </c>
      <c r="R22" s="41">
        <f>'IS Carer'!R$23</f>
        <v>18.713104118818286</v>
      </c>
      <c r="S22" s="41">
        <f>'IS Carer'!S$23</f>
        <v>20.499944367761369</v>
      </c>
      <c r="T22" s="41">
        <f>'IS Carer'!T$23</f>
        <v>26.073028597472913</v>
      </c>
      <c r="U22" s="41">
        <f>'IS Carer'!U$23</f>
        <v>28.642023177528451</v>
      </c>
      <c r="V22" s="41">
        <f>'IS Carer'!V$23</f>
        <v>33.796318602619408</v>
      </c>
      <c r="W22" s="41">
        <f>'IS Carer'!W$23</f>
        <v>36.482376442498925</v>
      </c>
      <c r="X22" s="41">
        <f>'IS Carer'!X$23</f>
        <v>38.75676677018879</v>
      </c>
      <c r="Y22" s="41">
        <f>'IS Carer'!Y$23</f>
        <v>41.543895213590964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23</f>
        <v>14.641226504379347</v>
      </c>
      <c r="K23" s="41">
        <f>'IS Others'!K$23</f>
        <v>15.125961172551172</v>
      </c>
      <c r="L23" s="41">
        <f>'IS Others'!L$23</f>
        <v>14.034468841578102</v>
      </c>
      <c r="M23" s="41">
        <f>'IS Others'!M$23</f>
        <v>14.322349646478953</v>
      </c>
      <c r="N23" s="41">
        <f>'IS Others'!N$23</f>
        <v>14.364056614191238</v>
      </c>
      <c r="O23" s="41">
        <f>'IS Others'!O$23</f>
        <v>18.485961883455495</v>
      </c>
      <c r="P23" s="41">
        <f>'IS Others'!P$23</f>
        <v>19.564426701289051</v>
      </c>
      <c r="Q23" s="41">
        <f>'IS Others'!Q$23</f>
        <v>15.167646066064197</v>
      </c>
      <c r="R23" s="41">
        <f>'IS Others'!R$23</f>
        <v>12.418538333448128</v>
      </c>
      <c r="S23" s="41">
        <f>'IS Others'!S$23</f>
        <v>12.023007092494261</v>
      </c>
      <c r="T23" s="41">
        <f>'IS Others'!T$23</f>
        <v>12.887529427885593</v>
      </c>
      <c r="U23" s="41">
        <f>'IS Others'!U$23</f>
        <v>11.94881001162633</v>
      </c>
      <c r="V23" s="41">
        <f>'IS Others'!V$23</f>
        <v>10.66436610693788</v>
      </c>
      <c r="W23" s="41">
        <f>'IS Others'!W$23</f>
        <v>9.7639312248119623</v>
      </c>
      <c r="X23" s="41">
        <f>'IS Others'!X$23</f>
        <v>8.3690580898762832</v>
      </c>
      <c r="Y23" s="41">
        <f>'IS Others'!Y$23</f>
        <v>7.5713758658885091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23</f>
        <v>58.251985287440853</v>
      </c>
      <c r="K24" s="41">
        <f>IIDB!K$23</f>
        <v>61.579161416702284</v>
      </c>
      <c r="L24" s="41">
        <f>IIDB!L$23</f>
        <v>60.237581435899635</v>
      </c>
      <c r="M24" s="41">
        <f>IIDB!M$23</f>
        <v>59.671159615714068</v>
      </c>
      <c r="N24" s="41">
        <f>IIDB!N$23</f>
        <v>53.74798234572858</v>
      </c>
      <c r="O24" s="41">
        <f>IIDB!O$23</f>
        <v>53.622335528198349</v>
      </c>
      <c r="P24" s="41">
        <f>IIDB!P$23</f>
        <v>53.421181536323594</v>
      </c>
      <c r="Q24" s="41">
        <f>IIDB!Q$23</f>
        <v>53.604585638019834</v>
      </c>
      <c r="R24" s="41">
        <f>IIDB!R$23</f>
        <v>54.510877803319019</v>
      </c>
      <c r="S24" s="41">
        <f>IIDB!S$23</f>
        <v>56.288029787891219</v>
      </c>
      <c r="T24" s="41">
        <f>IIDB!T$23</f>
        <v>59.903731411637544</v>
      </c>
      <c r="U24" s="41">
        <f>IIDB!U$23</f>
        <v>59.690232814418081</v>
      </c>
      <c r="V24" s="41">
        <f>IIDB!V$23</f>
        <v>60.793974533978556</v>
      </c>
      <c r="W24" s="41">
        <f>IIDB!W$23</f>
        <v>60.459292323939223</v>
      </c>
      <c r="X24" s="41">
        <f>IIDB!X$23</f>
        <v>60.68607230989862</v>
      </c>
      <c r="Y24" s="41">
        <f>IIDB!Y$23</f>
        <v>59.608370534172082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23</f>
        <v>107.78363650286869</v>
      </c>
      <c r="G25" s="41">
        <f>JSA!G$23</f>
        <v>198.81209304540039</v>
      </c>
      <c r="H25" s="41">
        <f>JSA!H$23</f>
        <v>184.72758101682356</v>
      </c>
      <c r="I25" s="41">
        <f>JSA!I$23</f>
        <v>164.54753241899238</v>
      </c>
      <c r="J25" s="41">
        <f>JSA!J$23</f>
        <v>153.88684913317039</v>
      </c>
      <c r="K25" s="41">
        <f>JSA!K$23</f>
        <v>135.15634843895415</v>
      </c>
      <c r="L25" s="41">
        <f>JSA!L$23</f>
        <v>131.03091771061094</v>
      </c>
      <c r="M25" s="41">
        <f>JSA!M$23</f>
        <v>122.6051817825774</v>
      </c>
      <c r="N25" s="41">
        <f>JSA!N$23</f>
        <v>105.1653203581977</v>
      </c>
      <c r="O25" s="41">
        <f>JSA!O$23</f>
        <v>111.26559913302277</v>
      </c>
      <c r="P25" s="41">
        <f>JSA!P$23</f>
        <v>113.83669046906338</v>
      </c>
      <c r="Q25" s="41">
        <f>JSA!Q$23</f>
        <v>109.64765789127556</v>
      </c>
      <c r="R25" s="41">
        <f>JSA!R$23</f>
        <v>148.64192164265006</v>
      </c>
      <c r="S25" s="41">
        <f>JSA!S$23</f>
        <v>239.35075304869588</v>
      </c>
      <c r="T25" s="41">
        <f>JSA!T$23</f>
        <v>224.06662473870654</v>
      </c>
      <c r="U25" s="41">
        <f>JSA!U$23</f>
        <v>250.62263668096764</v>
      </c>
      <c r="V25" s="41">
        <f>JSA!V$23</f>
        <v>270.99894916309279</v>
      </c>
      <c r="W25" s="41">
        <f>JSA!W$23</f>
        <v>236.39044922816868</v>
      </c>
      <c r="X25" s="41">
        <f>JSA!X$23</f>
        <v>183.09317695130255</v>
      </c>
      <c r="Y25" s="41">
        <f>JSA!Y$23</f>
        <v>144.3365551284534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23</f>
        <v>1.5423868918200792</v>
      </c>
      <c r="G26" s="41">
        <f>MA!G$23</f>
        <v>1.7474989125835798</v>
      </c>
      <c r="H26" s="41">
        <f>MA!H$23</f>
        <v>2.0342563718811104</v>
      </c>
      <c r="I26" s="41">
        <f>MA!I$23</f>
        <v>1.197564430184372</v>
      </c>
      <c r="J26" s="41">
        <f>MA!J$23</f>
        <v>2.1838856531461133</v>
      </c>
      <c r="K26" s="41">
        <f>MA!K$23</f>
        <v>2.5764421712789938</v>
      </c>
      <c r="L26" s="41">
        <f>MA!L$23</f>
        <v>2.7289551697474024</v>
      </c>
      <c r="M26" s="41">
        <f>MA!M$23</f>
        <v>5.7711275494262502</v>
      </c>
      <c r="N26" s="41">
        <f>MA!N$23</f>
        <v>7.0083912196112541</v>
      </c>
      <c r="O26" s="41">
        <f>MA!O$23</f>
        <v>6.0209053536666977</v>
      </c>
      <c r="P26" s="41">
        <f>MA!P$23</f>
        <v>6.8482280972570422</v>
      </c>
      <c r="Q26" s="41">
        <f>MA!Q$23</f>
        <v>10.462692503366416</v>
      </c>
      <c r="R26" s="41">
        <f>MA!R$23</f>
        <v>12.615519247890285</v>
      </c>
      <c r="S26" s="41">
        <f>MA!S$23</f>
        <v>14.65706617169632</v>
      </c>
      <c r="T26" s="41">
        <f>MA!T$23</f>
        <v>14.636923929099357</v>
      </c>
      <c r="U26" s="41">
        <f>MA!U$23</f>
        <v>17.676705645982377</v>
      </c>
      <c r="V26" s="41">
        <f>MA!V$23</f>
        <v>16.618282002373746</v>
      </c>
      <c r="W26" s="41">
        <f>MA!W$23</f>
        <v>17.256686264631266</v>
      </c>
      <c r="X26" s="41">
        <f>MA!X$23</f>
        <v>16.759418563872714</v>
      </c>
      <c r="Y26" s="41">
        <f>MA!Y$23</f>
        <v>17.629773440540276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23</f>
        <v>23.632745466811379</v>
      </c>
      <c r="O27" s="41">
        <f>O75TVL!O$23</f>
        <v>24.911063738957544</v>
      </c>
      <c r="P27" s="41">
        <f>O75TVL!P$23</f>
        <v>26.319766203143804</v>
      </c>
      <c r="Q27" s="41">
        <f>O75TVL!Q$23</f>
        <v>27.407607546984693</v>
      </c>
      <c r="R27" s="41">
        <f>O75TVL!R$23</f>
        <v>28.306168485147904</v>
      </c>
      <c r="S27" s="41">
        <f>O75TVL!S$23</f>
        <v>29.433457213189588</v>
      </c>
      <c r="T27" s="41">
        <f>O75TVL!T$23</f>
        <v>30.969407673435619</v>
      </c>
      <c r="U27" s="41">
        <f>O75TVL!U$23</f>
        <v>31.36123205905292</v>
      </c>
      <c r="V27" s="41">
        <f>O75TVL!V$23</f>
        <v>31.740581704073193</v>
      </c>
      <c r="W27" s="41">
        <f>O75TVL!W$23</f>
        <v>32.135654812755199</v>
      </c>
      <c r="X27" s="41">
        <f>O75TVL!X$23</f>
        <v>32.392992446974972</v>
      </c>
      <c r="Y27" s="41">
        <f>O75TVL!Y$23</f>
        <v>32.865282526712058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23</f>
        <v>134.92439135954567</v>
      </c>
      <c r="N28" s="41">
        <f>PC!N$23</f>
        <v>352.75133641756003</v>
      </c>
      <c r="O28" s="41">
        <f>PC!O$23</f>
        <v>380.8951903620985</v>
      </c>
      <c r="P28" s="41">
        <f>PC!P$23</f>
        <v>409.92403073806639</v>
      </c>
      <c r="Q28" s="41">
        <f>PC!Q$23</f>
        <v>441.92304932529373</v>
      </c>
      <c r="R28" s="41">
        <f>PC!R$23</f>
        <v>463.71028201056117</v>
      </c>
      <c r="S28" s="41">
        <f>PC!S$23</f>
        <v>489.77860501755356</v>
      </c>
      <c r="T28" s="41">
        <f>PC!T$23</f>
        <v>493.05171519593898</v>
      </c>
      <c r="U28" s="41">
        <f>PC!U$23</f>
        <v>479.07343081556047</v>
      </c>
      <c r="V28" s="41">
        <f>PC!V$23</f>
        <v>446.08731744760797</v>
      </c>
      <c r="W28" s="41">
        <f>PC!W$23</f>
        <v>416.88866026451717</v>
      </c>
      <c r="X28" s="41">
        <f>PC!X$23</f>
        <v>386.48452452742185</v>
      </c>
      <c r="Y28" s="41">
        <f>PC!Y$23</f>
        <v>353.41598974055211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23</f>
        <v>0</v>
      </c>
      <c r="N29" s="41">
        <f>PIP!N$23</f>
        <v>0</v>
      </c>
      <c r="O29" s="41">
        <f>PIP!O$23</f>
        <v>0</v>
      </c>
      <c r="P29" s="41">
        <f>PIP!P$23</f>
        <v>0</v>
      </c>
      <c r="Q29" s="41">
        <f>PIP!Q$23</f>
        <v>0</v>
      </c>
      <c r="R29" s="41">
        <f>PIP!R$23</f>
        <v>0</v>
      </c>
      <c r="S29" s="41">
        <f>PIP!S$23</f>
        <v>0</v>
      </c>
      <c r="T29" s="41">
        <f>PIP!T$23</f>
        <v>0</v>
      </c>
      <c r="U29" s="41">
        <f>PIP!U$23</f>
        <v>0</v>
      </c>
      <c r="V29" s="41">
        <f>PIP!V$23</f>
        <v>0</v>
      </c>
      <c r="W29" s="41">
        <f>PIP!W$23</f>
        <v>8.5598627013874946</v>
      </c>
      <c r="X29" s="41">
        <f>PIP!X$23</f>
        <v>149.0624257522044</v>
      </c>
      <c r="Y29" s="41">
        <f>PIP!Y$23</f>
        <v>277.26494817225677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23</f>
        <v>63.812387121702315</v>
      </c>
      <c r="G30" s="41">
        <f>SDA!G$23</f>
        <v>69.030399194837571</v>
      </c>
      <c r="H30" s="41">
        <f>SDA!H$23</f>
        <v>67.53493176789317</v>
      </c>
      <c r="I30" s="41">
        <f>SDA!I$23</f>
        <v>69.110716842916631</v>
      </c>
      <c r="J30" s="41">
        <f>SDA!J$23</f>
        <v>68.065144670508829</v>
      </c>
      <c r="K30" s="41">
        <f>SDA!K$23</f>
        <v>69.68586746447302</v>
      </c>
      <c r="L30" s="41">
        <f>SDA!L$23</f>
        <v>64.563308846985649</v>
      </c>
      <c r="M30" s="41">
        <f>SDA!M$23</f>
        <v>63.425431222687692</v>
      </c>
      <c r="N30" s="41">
        <f>SDA!N$23</f>
        <v>61.104184719096928</v>
      </c>
      <c r="O30" s="41">
        <f>SDA!O$23</f>
        <v>59.73666157217118</v>
      </c>
      <c r="P30" s="41">
        <f>SDA!P$23</f>
        <v>59.856984767363301</v>
      </c>
      <c r="Q30" s="41">
        <f>SDA!Q$23</f>
        <v>60.503978507336214</v>
      </c>
      <c r="R30" s="41">
        <f>SDA!R$23</f>
        <v>59.27069725084074</v>
      </c>
      <c r="S30" s="41">
        <f>SDA!S$23</f>
        <v>60.348837636916905</v>
      </c>
      <c r="T30" s="41">
        <f>SDA!T$23</f>
        <v>58.995418206419529</v>
      </c>
      <c r="U30" s="41">
        <f>SDA!U$23</f>
        <v>58.451889066281609</v>
      </c>
      <c r="V30" s="41">
        <f>SDA!V$23</f>
        <v>58.758180655832916</v>
      </c>
      <c r="W30" s="41">
        <f>SDA!W$23</f>
        <v>56.922693238134478</v>
      </c>
      <c r="X30" s="41">
        <f>SDA!X$23</f>
        <v>49.69837618775945</v>
      </c>
      <c r="Y30" s="41">
        <f>SDA!Y$23</f>
        <v>34.175350409601918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23</f>
        <v>54.107814006802833</v>
      </c>
      <c r="K31" s="41">
        <f>'SDA WA'!K$23</f>
        <v>55.649243280622379</v>
      </c>
      <c r="L31" s="41">
        <f>'SDA WA'!L$23</f>
        <v>50.696725862227467</v>
      </c>
      <c r="M31" s="41">
        <f>'SDA WA'!M$23</f>
        <v>48.883101396310337</v>
      </c>
      <c r="N31" s="41">
        <f>'SDA WA'!N$23</f>
        <v>50.576011687624401</v>
      </c>
      <c r="O31" s="41">
        <f>'SDA WA'!O$23</f>
        <v>49.096371760515865</v>
      </c>
      <c r="P31" s="41">
        <f>'SDA WA'!P$23</f>
        <v>48.717530856414577</v>
      </c>
      <c r="Q31" s="41">
        <f>'SDA WA'!Q$23</f>
        <v>43.957176173060354</v>
      </c>
      <c r="R31" s="41">
        <f>'SDA WA'!R$23</f>
        <v>44.814605780599493</v>
      </c>
      <c r="S31" s="41">
        <f>'SDA WA'!S$23</f>
        <v>45.485946558634765</v>
      </c>
      <c r="T31" s="41">
        <f>'SDA WA'!T$23</f>
        <v>45.197348548484037</v>
      </c>
      <c r="U31" s="41">
        <f>'SDA WA'!U$23</f>
        <v>44.715347894275951</v>
      </c>
      <c r="V31" s="41">
        <f>'SDA WA'!V$23</f>
        <v>45.889670871029381</v>
      </c>
      <c r="W31" s="41">
        <f>'SDA WA'!W$23</f>
        <v>45.18844679955329</v>
      </c>
      <c r="X31" s="41">
        <f>'SDA WA'!X$23</f>
        <v>38.509807858801878</v>
      </c>
      <c r="Y31" s="41">
        <f>'SDA WA'!Y$23</f>
        <v>23.247042830285334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23</f>
        <v>13.957330663705985</v>
      </c>
      <c r="K32" s="41">
        <f>'SDA pens'!K$23</f>
        <v>14.036624183850625</v>
      </c>
      <c r="L32" s="41">
        <f>'SDA pens'!L$23</f>
        <v>13.8665829847582</v>
      </c>
      <c r="M32" s="41">
        <f>'SDA pens'!M$23</f>
        <v>14.54232982637736</v>
      </c>
      <c r="N32" s="41">
        <f>'SDA pens'!N$23</f>
        <v>10.528173031472532</v>
      </c>
      <c r="O32" s="41">
        <f>'SDA pens'!O$23</f>
        <v>10.640289811655308</v>
      </c>
      <c r="P32" s="41">
        <f>'SDA pens'!P$23</f>
        <v>11.139453910948722</v>
      </c>
      <c r="Q32" s="41">
        <f>'SDA pens'!Q$23</f>
        <v>16.54680233427586</v>
      </c>
      <c r="R32" s="41">
        <f>'SDA pens'!R$23</f>
        <v>14.456091470241249</v>
      </c>
      <c r="S32" s="41">
        <f>'SDA pens'!S$23</f>
        <v>14.862891078282141</v>
      </c>
      <c r="T32" s="41">
        <f>'SDA pens'!T$23</f>
        <v>13.798069657935494</v>
      </c>
      <c r="U32" s="41">
        <f>'SDA pens'!U$23</f>
        <v>13.736541172005662</v>
      </c>
      <c r="V32" s="41">
        <f>'SDA pens'!V$23</f>
        <v>12.868509784803544</v>
      </c>
      <c r="W32" s="41">
        <f>'SDA pens'!W$23</f>
        <v>11.734246438581188</v>
      </c>
      <c r="X32" s="41">
        <f>'SDA pens'!X$23</f>
        <v>11.188568328957576</v>
      </c>
      <c r="Y32" s="41">
        <f>'SDA pens'!Y$23</f>
        <v>10.928307579316588</v>
      </c>
    </row>
    <row r="33" spans="1:25" ht="15" customHeight="1">
      <c r="A33" s="169"/>
      <c r="B33" s="169"/>
      <c r="C33" s="174" t="s">
        <v>28</v>
      </c>
      <c r="D33" s="174"/>
      <c r="E33" s="41"/>
      <c r="F33" s="41">
        <f>SP!F$23</f>
        <v>1681.051051886559</v>
      </c>
      <c r="G33" s="41">
        <f>SP!G$23</f>
        <v>1773.9719998530206</v>
      </c>
      <c r="H33" s="41">
        <f>SP!H$23</f>
        <v>1879.1133409632978</v>
      </c>
      <c r="I33" s="41">
        <f>SP!I$23</f>
        <v>1950.1949841775538</v>
      </c>
      <c r="J33" s="41">
        <f>SP!J$23</f>
        <v>2001.6601170667325</v>
      </c>
      <c r="K33" s="41">
        <f>SP!K$23</f>
        <v>2172.7019296841172</v>
      </c>
      <c r="L33" s="41">
        <f>SP!L$23</f>
        <v>2306.7765035243019</v>
      </c>
      <c r="M33" s="41">
        <f>SP!M$23</f>
        <v>2417.8650363088905</v>
      </c>
      <c r="N33" s="41">
        <f>SP!N$23</f>
        <v>2537.4539077494433</v>
      </c>
      <c r="O33" s="41">
        <f>SP!O$23</f>
        <v>2675.4406727808314</v>
      </c>
      <c r="P33" s="41">
        <f>SP!P$23</f>
        <v>2793.5182040302307</v>
      </c>
      <c r="Q33" s="41">
        <f>SP!Q$23</f>
        <v>2999.5155168681986</v>
      </c>
      <c r="R33" s="41">
        <f>SP!R$23</f>
        <v>3209.3328772080072</v>
      </c>
      <c r="S33" s="41">
        <f>SP!S$23</f>
        <v>3483.784516781137</v>
      </c>
      <c r="T33" s="41">
        <f>SP!T$23</f>
        <v>3631.0801811459596</v>
      </c>
      <c r="U33" s="41">
        <f>SP!U$23</f>
        <v>3855.30487892253</v>
      </c>
      <c r="V33" s="41">
        <f>SP!V$23</f>
        <v>4149.6134010425822</v>
      </c>
      <c r="W33" s="41">
        <f>SP!W$23</f>
        <v>4321.6187424067602</v>
      </c>
      <c r="X33" s="41">
        <f>SP!X$23</f>
        <v>4496.4703566609169</v>
      </c>
      <c r="Y33" s="41">
        <f>SP!Y$23</f>
        <v>4650.695455771719</v>
      </c>
    </row>
    <row r="34" spans="1:25" ht="15" hidden="1" customHeight="1">
      <c r="A34" s="169"/>
      <c r="B34" s="169"/>
      <c r="C34" s="175" t="s">
        <v>105</v>
      </c>
      <c r="D34" s="174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23</f>
        <v>61.372082472155618</v>
      </c>
      <c r="O39" s="41">
        <f>SMP!O$23</f>
        <v>45.847388097725528</v>
      </c>
      <c r="P39" s="41">
        <f>SMP!P$23</f>
        <v>57.96625239661698</v>
      </c>
      <c r="Q39" s="41">
        <f>SMP!Q$23</f>
        <v>71.290761237385894</v>
      </c>
      <c r="R39" s="41">
        <f>SMP!R$23</f>
        <v>91.646706923515964</v>
      </c>
      <c r="S39" s="41">
        <f>SMP!S$23</f>
        <v>91.346473049638647</v>
      </c>
      <c r="T39" s="41">
        <f>SMP!T$23</f>
        <v>92.81845092395433</v>
      </c>
      <c r="U39" s="41">
        <f>SMP!U$23</f>
        <v>92.594474767389286</v>
      </c>
      <c r="V39" s="41">
        <f>SMP!V$23</f>
        <v>94.689993828763292</v>
      </c>
      <c r="W39" s="41">
        <f>SMP!W$23</f>
        <v>93.836945477265587</v>
      </c>
      <c r="X39" s="41">
        <f>SMP!X$23</f>
        <v>95.869416951760684</v>
      </c>
      <c r="Y39" s="41">
        <f>SMP!Y$23</f>
        <v>99.155346923023274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23</f>
        <v>6.8752064744063797E-3</v>
      </c>
      <c r="X40" s="41">
        <f>UC!X$23</f>
        <v>0.60005015300654962</v>
      </c>
      <c r="Y40" s="41">
        <f>UC!Y$23</f>
        <v>20.727148551759349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23</f>
        <v>96.304672845824228</v>
      </c>
      <c r="K41" s="41">
        <f>WFP!K$23</f>
        <v>92.773444796211251</v>
      </c>
      <c r="L41" s="41">
        <f>WFP!L$23</f>
        <v>94.244261153674188</v>
      </c>
      <c r="M41" s="41">
        <f>WFP!M$23</f>
        <v>106.01405367667009</v>
      </c>
      <c r="N41" s="41">
        <f>WFP!N$23</f>
        <v>136.73840714366995</v>
      </c>
      <c r="O41" s="41">
        <f>WFP!O$23</f>
        <v>170.74552224842296</v>
      </c>
      <c r="P41" s="41">
        <f>WFP!P$23</f>
        <v>111.21081634396087</v>
      </c>
      <c r="Q41" s="41">
        <f>WFP!Q$23</f>
        <v>114.00809513293942</v>
      </c>
      <c r="R41" s="41">
        <f>WFP!R$23</f>
        <v>148.67935493296343</v>
      </c>
      <c r="S41" s="41">
        <f>WFP!S$23</f>
        <v>150.15875485763382</v>
      </c>
      <c r="T41" s="41">
        <f>WFP!T$23</f>
        <v>151.08988255374015</v>
      </c>
      <c r="U41" s="41">
        <f>WFP!U$23</f>
        <v>117.68510147424723</v>
      </c>
      <c r="V41" s="41">
        <f>WFP!V$23</f>
        <v>116.8552450619742</v>
      </c>
      <c r="W41" s="41">
        <f>WFP!W$23</f>
        <v>116.36309988310221</v>
      </c>
      <c r="X41" s="41">
        <f>WFP!X$23</f>
        <v>115.00512960297856</v>
      </c>
      <c r="Y41" s="41">
        <f>WFP!Y$23</f>
        <v>113.53939324649203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4618.033554100015</v>
      </c>
      <c r="G42" s="176">
        <f>SUM(G3:G41)-SUM(G9:G11,G19:G23)</f>
        <v>4702.9360890839498</v>
      </c>
      <c r="H42" s="176">
        <f>SUM(H3:H41)-SUM(H9:H11,H19:H23)</f>
        <v>4813.1835964739557</v>
      </c>
      <c r="I42" s="176">
        <f>SUM(I3:I41)-SUM(I9:I11,I19:I23)</f>
        <v>4899.8790350904437</v>
      </c>
      <c r="J42" s="176">
        <f t="shared" ref="J42:Q42" si="0">SUM(J3:J41)-SUM(J9:J11,J19:J23,J31:J32)</f>
        <v>5204.5296873820207</v>
      </c>
      <c r="K42" s="176">
        <f t="shared" si="0"/>
        <v>5550.8108344746461</v>
      </c>
      <c r="L42" s="176">
        <f t="shared" si="0"/>
        <v>5792.0240409101434</v>
      </c>
      <c r="M42" s="176">
        <f t="shared" si="0"/>
        <v>5997.4744353101778</v>
      </c>
      <c r="N42" s="176">
        <f t="shared" si="0"/>
        <v>6332.7620032265968</v>
      </c>
      <c r="O42" s="176">
        <f t="shared" si="0"/>
        <v>6563.7705828742555</v>
      </c>
      <c r="P42" s="176">
        <f t="shared" si="0"/>
        <v>6724.8677855017204</v>
      </c>
      <c r="Q42" s="176">
        <f t="shared" si="0"/>
        <v>7105.5293075811023</v>
      </c>
      <c r="R42" s="176">
        <f t="shared" ref="R42:X42" si="1">SUM(R3:R41)-SUM(R9:R11,R19:R23,R31:R32,R15:R16)</f>
        <v>7528.4023228774213</v>
      </c>
      <c r="S42" s="176">
        <f t="shared" si="1"/>
        <v>8196.1125004520945</v>
      </c>
      <c r="T42" s="176">
        <f t="shared" si="1"/>
        <v>8428.4190870846141</v>
      </c>
      <c r="U42" s="176">
        <f t="shared" si="1"/>
        <v>8704.3313295058033</v>
      </c>
      <c r="V42" s="176">
        <f t="shared" si="1"/>
        <v>9064.7033101680991</v>
      </c>
      <c r="W42" s="176">
        <f t="shared" si="1"/>
        <v>8928.1090291845903</v>
      </c>
      <c r="X42" s="176">
        <f t="shared" si="1"/>
        <v>9189.9647424806572</v>
      </c>
      <c r="Y42" s="176">
        <f t="shared" ref="Y42" si="2">SUM(Y3:Y41)-SUM(Y9:Y11,Y19:Y23,Y31:Y32,Y15:Y16)</f>
        <v>9398.4353123460205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269.80684432383811</v>
      </c>
      <c r="G45" s="41">
        <v>287.08953889637309</v>
      </c>
      <c r="H45" s="41">
        <v>301.92301105697953</v>
      </c>
      <c r="I45" s="41">
        <v>316.32038156185587</v>
      </c>
      <c r="J45" s="41">
        <v>318.65723963143006</v>
      </c>
      <c r="K45" s="41">
        <v>333.60831778893498</v>
      </c>
      <c r="L45" s="41">
        <v>346.00617121029461</v>
      </c>
      <c r="M45" s="41">
        <v>356.51994783913989</v>
      </c>
      <c r="N45" s="41">
        <v>366.58643867531316</v>
      </c>
      <c r="O45" s="41">
        <v>380.40217742394896</v>
      </c>
      <c r="P45" s="41">
        <v>391.77664063042556</v>
      </c>
      <c r="Q45" s="41">
        <v>407.0475890311485</v>
      </c>
      <c r="R45" s="41">
        <v>420.00801848153827</v>
      </c>
      <c r="S45" s="41">
        <v>434.67807220528834</v>
      </c>
      <c r="T45" s="41">
        <v>423.06868292892784</v>
      </c>
      <c r="U45" s="41">
        <v>420.48645237066012</v>
      </c>
      <c r="V45" s="41">
        <v>419.28071535262563</v>
      </c>
      <c r="W45" s="41">
        <v>397.34536634585942</v>
      </c>
      <c r="X45" s="41">
        <v>391.44540382769554</v>
      </c>
      <c r="Y45" s="41">
        <v>390.49659660497707</v>
      </c>
    </row>
    <row r="46" spans="1:25" ht="15">
      <c r="A46" s="169"/>
      <c r="B46" s="169"/>
      <c r="C46" s="48" t="s">
        <v>114</v>
      </c>
      <c r="D46" s="48"/>
      <c r="E46" s="48"/>
      <c r="F46" s="41">
        <v>82.785164877203798</v>
      </c>
      <c r="G46" s="41">
        <v>76.846753364307247</v>
      </c>
      <c r="H46" s="41">
        <v>73.920283066642654</v>
      </c>
      <c r="I46" s="41">
        <v>76.127381249804614</v>
      </c>
      <c r="J46" s="41">
        <v>71.680240029828198</v>
      </c>
      <c r="K46" s="41">
        <v>78.750708634063514</v>
      </c>
      <c r="L46" s="41">
        <v>78.767578089225026</v>
      </c>
      <c r="M46" s="41">
        <v>70.916190925615012</v>
      </c>
      <c r="N46" s="41">
        <v>63.392317361847851</v>
      </c>
      <c r="O46" s="41">
        <v>58.355650055582487</v>
      </c>
      <c r="P46" s="41">
        <v>51.734445408457397</v>
      </c>
      <c r="Q46" s="41">
        <v>46.178960245881065</v>
      </c>
      <c r="R46" s="41">
        <v>41.131472637334618</v>
      </c>
      <c r="S46" s="41">
        <v>38.291172233896006</v>
      </c>
      <c r="T46" s="41">
        <v>34.760448447799178</v>
      </c>
      <c r="U46" s="41">
        <v>33.071303206370111</v>
      </c>
      <c r="V46" s="41">
        <v>32.152456501127901</v>
      </c>
      <c r="W46" s="41">
        <v>31.470246238179573</v>
      </c>
      <c r="X46" s="41">
        <v>30.184933970693926</v>
      </c>
      <c r="Y46" s="41">
        <v>30.152594222072249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93.865398819845467</v>
      </c>
      <c r="L47" s="41">
        <v>96.550706012337884</v>
      </c>
      <c r="M47" s="41">
        <v>98.84078661982339</v>
      </c>
      <c r="N47" s="41">
        <v>98.498188987236787</v>
      </c>
      <c r="O47" s="41">
        <v>99.527052937751179</v>
      </c>
      <c r="P47" s="41">
        <v>97.606241270156602</v>
      </c>
      <c r="Q47" s="41">
        <v>101.15798276766246</v>
      </c>
      <c r="R47" s="41">
        <v>103.51664656225108</v>
      </c>
      <c r="S47" s="41">
        <v>109.17187732732144</v>
      </c>
      <c r="T47" s="41">
        <v>109.32215707898627</v>
      </c>
      <c r="U47" s="41">
        <v>117.19671584970888</v>
      </c>
      <c r="V47" s="41">
        <v>126.7473191316962</v>
      </c>
      <c r="W47" s="41">
        <v>133.75116115311343</v>
      </c>
      <c r="X47" s="41">
        <v>147.00574551384585</v>
      </c>
      <c r="Y47" s="41">
        <v>162.05649125511161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19.054559238401193</v>
      </c>
      <c r="T48" s="41">
        <v>30.129405615909409</v>
      </c>
      <c r="U48" s="41">
        <v>4.6154384695452633</v>
      </c>
      <c r="V48" s="41">
        <v>8.4316872719547309</v>
      </c>
      <c r="W48" s="41">
        <v>0.2303271745918205</v>
      </c>
      <c r="X48" s="41">
        <v>0.22447886160000002</v>
      </c>
      <c r="Y48" s="41" t="s">
        <v>183</v>
      </c>
    </row>
    <row r="49" spans="1:25" ht="15">
      <c r="A49" s="169"/>
      <c r="B49" s="169"/>
      <c r="C49" s="48" t="s">
        <v>8</v>
      </c>
      <c r="D49" s="48"/>
      <c r="E49" s="48"/>
      <c r="F49" s="41">
        <v>131.97916590445206</v>
      </c>
      <c r="G49" s="41">
        <v>139.91799038793897</v>
      </c>
      <c r="H49" s="41">
        <v>150.81547796516432</v>
      </c>
      <c r="I49" s="41">
        <v>156.60513527259135</v>
      </c>
      <c r="J49" s="41">
        <v>168.3483887165693</v>
      </c>
      <c r="K49" s="41">
        <v>172.68682288591543</v>
      </c>
      <c r="L49" s="41">
        <v>178.17945844402237</v>
      </c>
      <c r="M49" s="41">
        <v>192.40024944984424</v>
      </c>
      <c r="N49" s="41">
        <v>206.30063274717773</v>
      </c>
      <c r="O49" s="41">
        <v>220.44267966726849</v>
      </c>
      <c r="P49" s="41">
        <v>222.96018682735053</v>
      </c>
      <c r="Q49" s="41">
        <v>222.84554466313668</v>
      </c>
      <c r="R49" s="41">
        <v>229.38629377561949</v>
      </c>
      <c r="S49" s="41">
        <v>249.98724824858422</v>
      </c>
      <c r="T49" s="41">
        <v>259.25601241561901</v>
      </c>
      <c r="U49" s="41">
        <v>264.09822290486193</v>
      </c>
      <c r="V49" s="41">
        <v>264.7777633388294</v>
      </c>
      <c r="W49" s="41" t="s">
        <v>183</v>
      </c>
      <c r="X49" s="41" t="s">
        <v>183</v>
      </c>
      <c r="Y49" s="41" t="s">
        <v>183</v>
      </c>
    </row>
    <row r="50" spans="1:25" ht="29.25" customHeight="1">
      <c r="A50" s="169"/>
      <c r="B50" s="169"/>
      <c r="C50" s="48" t="s">
        <v>9</v>
      </c>
      <c r="D50" s="48"/>
      <c r="E50" s="48"/>
      <c r="F50" s="41">
        <v>566.01464573957389</v>
      </c>
      <c r="G50" s="41">
        <v>625.65443842405546</v>
      </c>
      <c r="H50" s="41">
        <v>659.00465890374676</v>
      </c>
      <c r="I50" s="41">
        <v>687.61157015826245</v>
      </c>
      <c r="J50" s="41">
        <v>710.09872954316484</v>
      </c>
      <c r="K50" s="41">
        <v>755.73739378012499</v>
      </c>
      <c r="L50" s="41">
        <v>798.9067014597714</v>
      </c>
      <c r="M50" s="41">
        <v>837.86192088184828</v>
      </c>
      <c r="N50" s="41">
        <v>864.84050971394822</v>
      </c>
      <c r="O50" s="41">
        <v>890.02372162293739</v>
      </c>
      <c r="P50" s="41">
        <v>910.46585610002728</v>
      </c>
      <c r="Q50" s="41">
        <v>942.90332928512998</v>
      </c>
      <c r="R50" s="41">
        <v>967.21414955201749</v>
      </c>
      <c r="S50" s="41">
        <v>1013.8927856609515</v>
      </c>
      <c r="T50" s="41">
        <v>1007.6974213090118</v>
      </c>
      <c r="U50" s="41">
        <v>1034.2402583717562</v>
      </c>
      <c r="V50" s="41">
        <v>1073.06651432169</v>
      </c>
      <c r="W50" s="41">
        <v>1071.8641078015528</v>
      </c>
      <c r="X50" s="41">
        <v>1038.0323687521952</v>
      </c>
      <c r="Y50" s="41">
        <v>941.75038184834386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1">
        <v>64.331151696035363</v>
      </c>
      <c r="M51" s="41">
        <v>65.394531011409299</v>
      </c>
      <c r="N51" s="41">
        <v>66.807876341313303</v>
      </c>
      <c r="O51" s="41">
        <v>71.213445234051861</v>
      </c>
      <c r="P51" s="41">
        <v>72.497800560150012</v>
      </c>
      <c r="Q51" s="41">
        <v>74.725242629305853</v>
      </c>
      <c r="R51" s="41">
        <v>77.138097526642369</v>
      </c>
      <c r="S51" s="41">
        <v>80.217804625104137</v>
      </c>
      <c r="T51" s="41">
        <v>78.264037290691732</v>
      </c>
      <c r="U51" s="41">
        <v>81.824632812512988</v>
      </c>
      <c r="V51" s="41">
        <v>83.715805177751932</v>
      </c>
      <c r="W51" s="41">
        <v>84.715728091283893</v>
      </c>
      <c r="X51" s="41">
        <v>82.562286178435969</v>
      </c>
      <c r="Y51" s="41">
        <v>101.33612946017992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1">
        <v>446.34238916748626</v>
      </c>
      <c r="M52" s="41">
        <v>463.19509211366363</v>
      </c>
      <c r="N52" s="41">
        <v>470.81366736828005</v>
      </c>
      <c r="O52" s="41">
        <v>474.20342384982905</v>
      </c>
      <c r="P52" s="41">
        <v>474.81481838534989</v>
      </c>
      <c r="Q52" s="41">
        <v>482.08073214197168</v>
      </c>
      <c r="R52" s="41">
        <v>487.28886669757787</v>
      </c>
      <c r="S52" s="41">
        <v>503.20825980708003</v>
      </c>
      <c r="T52" s="41">
        <v>492.18355319734258</v>
      </c>
      <c r="U52" s="41">
        <v>509.11583048088147</v>
      </c>
      <c r="V52" s="41">
        <v>528.94086053535841</v>
      </c>
      <c r="W52" s="41">
        <v>522.42431166521328</v>
      </c>
      <c r="X52" s="41">
        <v>498.77544436481014</v>
      </c>
      <c r="Y52" s="41">
        <v>391.93055605894784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1">
        <v>288.23316059624972</v>
      </c>
      <c r="M53" s="41">
        <v>309.2722977567754</v>
      </c>
      <c r="N53" s="41">
        <v>327.21896600435474</v>
      </c>
      <c r="O53" s="41">
        <v>344.60685253905649</v>
      </c>
      <c r="P53" s="41">
        <v>363.15323715452729</v>
      </c>
      <c r="Q53" s="41">
        <v>386.09735451385245</v>
      </c>
      <c r="R53" s="41">
        <v>402.78718532779737</v>
      </c>
      <c r="S53" s="41">
        <v>430.46672122876737</v>
      </c>
      <c r="T53" s="41">
        <v>437.24983082097765</v>
      </c>
      <c r="U53" s="41">
        <v>443.29979507836146</v>
      </c>
      <c r="V53" s="41">
        <v>460.40984860857969</v>
      </c>
      <c r="W53" s="41">
        <v>464.72406804505562</v>
      </c>
      <c r="X53" s="41">
        <v>456.69463820894924</v>
      </c>
      <c r="Y53" s="41">
        <v>448.48369632921595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1">
        <v>0.76967207961642881</v>
      </c>
      <c r="M54" s="41">
        <v>0.88794272049640866</v>
      </c>
      <c r="N54" s="41">
        <v>0.90882005483989203</v>
      </c>
      <c r="O54" s="41">
        <v>1.1239070278565904</v>
      </c>
      <c r="P54" s="41">
        <v>1.0932390015031672</v>
      </c>
      <c r="Q54" s="41">
        <v>1.1901479399046548</v>
      </c>
      <c r="R54" s="41">
        <v>1.2035941018000611</v>
      </c>
      <c r="S54" s="41">
        <v>1.3236400311516849</v>
      </c>
      <c r="T54" s="41">
        <v>1.1616414225637399</v>
      </c>
      <c r="U54" s="41">
        <v>1.2938628247833932</v>
      </c>
      <c r="V54" s="41">
        <v>2.6922573973304043</v>
      </c>
      <c r="W54" s="41">
        <v>7.9745393536493747</v>
      </c>
      <c r="X54" s="41">
        <v>8.3624752724100002</v>
      </c>
      <c r="Y54" s="41">
        <v>6.7337667950000011</v>
      </c>
    </row>
    <row r="55" spans="1:25" ht="30.7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0.220873777412638</v>
      </c>
      <c r="S55" s="41">
        <v>95.205994115570164</v>
      </c>
      <c r="T55" s="41">
        <v>159.38788536922905</v>
      </c>
      <c r="U55" s="41">
        <v>233.46764109349135</v>
      </c>
      <c r="V55" s="41">
        <v>437.75349924995209</v>
      </c>
      <c r="W55" s="41">
        <v>667.42239446996223</v>
      </c>
      <c r="X55" s="41">
        <v>818.02080992356287</v>
      </c>
      <c r="Y55" s="41">
        <v>913.66979781213661</v>
      </c>
    </row>
    <row r="56" spans="1:25" ht="15">
      <c r="A56" s="169"/>
      <c r="B56" s="169"/>
      <c r="C56" s="169" t="s">
        <v>15</v>
      </c>
      <c r="D56" s="169"/>
      <c r="E56" s="169"/>
      <c r="F56" s="41">
        <v>765.00874980030301</v>
      </c>
      <c r="G56" s="41">
        <v>745.71641942653832</v>
      </c>
      <c r="H56" s="41">
        <v>730.05175891132478</v>
      </c>
      <c r="I56" s="41">
        <v>734.82362435232312</v>
      </c>
      <c r="J56" s="41">
        <v>729.30740234056759</v>
      </c>
      <c r="K56" s="41">
        <v>740.15234282881147</v>
      </c>
      <c r="L56" s="41">
        <v>779.84168319754986</v>
      </c>
      <c r="M56" s="41">
        <v>723.07132973505747</v>
      </c>
      <c r="N56" s="41">
        <v>718.77343681976663</v>
      </c>
      <c r="O56" s="41">
        <v>728.38630060355933</v>
      </c>
      <c r="P56" s="41">
        <v>744.63337689932359</v>
      </c>
      <c r="Q56" s="41">
        <v>774.10413446890823</v>
      </c>
      <c r="R56" s="41">
        <v>818.47046852642461</v>
      </c>
      <c r="S56" s="41">
        <v>936.15615252063697</v>
      </c>
      <c r="T56" s="41">
        <v>973.16750674767707</v>
      </c>
      <c r="U56" s="41">
        <v>1025.8896249524573</v>
      </c>
      <c r="V56" s="41">
        <v>1045.0938316361119</v>
      </c>
      <c r="W56" s="41">
        <v>1036.4887304065678</v>
      </c>
      <c r="X56" s="41">
        <v>1028.5046643666899</v>
      </c>
      <c r="Y56" s="41">
        <v>1039.5326728149998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545.19694733194342</v>
      </c>
      <c r="S57" s="41">
        <v>652.15058508433685</v>
      </c>
      <c r="T57" s="41">
        <v>684.23256670469073</v>
      </c>
      <c r="U57" s="41">
        <v>727.48534239410264</v>
      </c>
      <c r="V57" s="41">
        <v>748.31922774862676</v>
      </c>
      <c r="W57" s="41">
        <v>738.35775690283208</v>
      </c>
      <c r="X57" s="41">
        <v>734.47719680390992</v>
      </c>
      <c r="Y57" s="41">
        <v>733.01117445499995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273.27352234370653</v>
      </c>
      <c r="S58" s="41">
        <v>284.00556855898617</v>
      </c>
      <c r="T58" s="41">
        <v>288.93493895302697</v>
      </c>
      <c r="U58" s="41">
        <v>298.40428255835451</v>
      </c>
      <c r="V58" s="41">
        <v>296.68140020342196</v>
      </c>
      <c r="W58" s="41">
        <v>298.0744561214496</v>
      </c>
      <c r="X58" s="41">
        <v>293.86382336766002</v>
      </c>
      <c r="Y58" s="41">
        <v>293.27726882999997</v>
      </c>
    </row>
    <row r="59" spans="1:25" ht="15">
      <c r="A59" s="169"/>
      <c r="B59" s="169"/>
      <c r="C59" s="169" t="s">
        <v>16</v>
      </c>
      <c r="D59" s="169"/>
      <c r="E59" s="169"/>
      <c r="F59" s="41">
        <v>1139.4065820705453</v>
      </c>
      <c r="G59" s="41">
        <v>1069.8742486647081</v>
      </c>
      <c r="H59" s="41">
        <v>1014.0872516710384</v>
      </c>
      <c r="I59" s="41">
        <v>937.2552792357917</v>
      </c>
      <c r="J59" s="41">
        <v>910.77264437001122</v>
      </c>
      <c r="K59" s="41">
        <v>887.39333995769709</v>
      </c>
      <c r="L59" s="41">
        <v>854.05799046516745</v>
      </c>
      <c r="M59" s="41">
        <v>815.78266431905979</v>
      </c>
      <c r="N59" s="41">
        <v>770.06296118519242</v>
      </c>
      <c r="O59" s="41">
        <v>741.6401990180392</v>
      </c>
      <c r="P59" s="41">
        <v>700.64356070307724</v>
      </c>
      <c r="Q59" s="41">
        <v>679.07244113629201</v>
      </c>
      <c r="R59" s="41">
        <v>634.47168571516943</v>
      </c>
      <c r="S59" s="41">
        <v>575.82891967832199</v>
      </c>
      <c r="T59" s="41">
        <v>505.51666858809261</v>
      </c>
      <c r="U59" s="41">
        <v>442.00045753638722</v>
      </c>
      <c r="V59" s="41">
        <v>287.74851750620343</v>
      </c>
      <c r="W59" s="41">
        <v>112.29458892174635</v>
      </c>
      <c r="X59" s="41">
        <v>25.520124120646905</v>
      </c>
      <c r="Y59" s="41">
        <v>6.2680794897531449</v>
      </c>
    </row>
    <row r="60" spans="1:25" ht="29.25" customHeight="1">
      <c r="A60" s="170"/>
      <c r="B60" s="169"/>
      <c r="C60" s="47" t="s">
        <v>17</v>
      </c>
      <c r="D60" s="47"/>
      <c r="E60" s="47"/>
      <c r="F60" s="41">
        <v>1220.6340606457381</v>
      </c>
      <c r="G60" s="41">
        <v>1010.8795471498725</v>
      </c>
      <c r="H60" s="41">
        <v>982.08219862414194</v>
      </c>
      <c r="I60" s="41">
        <v>1021.7055549725071</v>
      </c>
      <c r="J60" s="41">
        <v>1087.0629674893364</v>
      </c>
      <c r="K60" s="41">
        <v>1147.8127711376628</v>
      </c>
      <c r="L60" s="41">
        <v>1127.6468035181983</v>
      </c>
      <c r="M60" s="41">
        <v>996.70828670817491</v>
      </c>
      <c r="N60" s="41">
        <v>759.75979842590914</v>
      </c>
      <c r="O60" s="41">
        <v>671.66045685288759</v>
      </c>
      <c r="P60" s="41">
        <v>630.58879215286299</v>
      </c>
      <c r="Q60" s="41">
        <v>620.69744978408914</v>
      </c>
      <c r="R60" s="41">
        <v>580.25266001311218</v>
      </c>
      <c r="S60" s="41">
        <v>546.70989995441676</v>
      </c>
      <c r="T60" s="41">
        <v>498.65160151415472</v>
      </c>
      <c r="U60" s="41">
        <v>439.80221211066208</v>
      </c>
      <c r="V60" s="41">
        <v>326.93805761568757</v>
      </c>
      <c r="W60" s="41">
        <v>224.4673277245588</v>
      </c>
      <c r="X60" s="41">
        <v>177.91524068762487</v>
      </c>
      <c r="Y60" s="41">
        <v>158.28664252685462</v>
      </c>
    </row>
    <row r="61" spans="1:25" ht="15">
      <c r="A61" s="170"/>
      <c r="B61" s="170"/>
      <c r="C61" s="172" t="s">
        <v>51</v>
      </c>
      <c r="D61" s="172"/>
      <c r="E61" s="172"/>
      <c r="F61" s="41">
        <v>321.82827494469251</v>
      </c>
      <c r="G61" s="41">
        <v>314.01689615126111</v>
      </c>
      <c r="H61" s="41">
        <v>290.76316455526705</v>
      </c>
      <c r="I61" s="41">
        <v>305.48203285046429</v>
      </c>
      <c r="J61" s="41">
        <v>312.6625103156494</v>
      </c>
      <c r="K61" s="41">
        <v>335.94216170016824</v>
      </c>
      <c r="L61" s="41">
        <v>328.04504956787139</v>
      </c>
      <c r="M61" s="41">
        <v>178.23665790333575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389.32769179290278</v>
      </c>
      <c r="K62" s="41">
        <v>414.07319067173938</v>
      </c>
      <c r="L62" s="41">
        <v>408.3255008532434</v>
      </c>
      <c r="M62" s="41">
        <v>421.37325004324424</v>
      </c>
      <c r="N62" s="41">
        <v>404.73266182695517</v>
      </c>
      <c r="O62" s="41">
        <v>364.97658993075657</v>
      </c>
      <c r="P62" s="41">
        <v>355.55065447089925</v>
      </c>
      <c r="Q62" s="41">
        <v>377.04549086380155</v>
      </c>
      <c r="R62" s="41">
        <v>365.42620978193696</v>
      </c>
      <c r="S62" s="41">
        <v>345.8482923444887</v>
      </c>
      <c r="T62" s="41">
        <v>310.59959915406228</v>
      </c>
      <c r="U62" s="41">
        <v>266.01540864443922</v>
      </c>
      <c r="V62" s="41">
        <v>161.50062550150764</v>
      </c>
      <c r="W62" s="41">
        <v>73.399317054772993</v>
      </c>
      <c r="X62" s="41">
        <v>34.596053278703081</v>
      </c>
      <c r="Y62" s="41">
        <v>18.251115884674224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343.86373507193764</v>
      </c>
      <c r="K63" s="41">
        <v>350.85630597088402</v>
      </c>
      <c r="L63" s="41">
        <v>345.05367325614782</v>
      </c>
      <c r="M63" s="41">
        <v>349.30745196211581</v>
      </c>
      <c r="N63" s="41">
        <v>309.03534468635115</v>
      </c>
      <c r="O63" s="41">
        <v>258.16348607560258</v>
      </c>
      <c r="P63" s="41">
        <v>227.25619713514345</v>
      </c>
      <c r="Q63" s="41">
        <v>202.97225956568116</v>
      </c>
      <c r="R63" s="41">
        <v>179.04917606004125</v>
      </c>
      <c r="S63" s="41">
        <v>164.34854606423957</v>
      </c>
      <c r="T63" s="41">
        <v>145.58658495284294</v>
      </c>
      <c r="U63" s="41">
        <v>130.2205285964337</v>
      </c>
      <c r="V63" s="41">
        <v>118.57664266596447</v>
      </c>
      <c r="W63" s="41">
        <v>103.3227236056449</v>
      </c>
      <c r="X63" s="41">
        <v>95.390809751489812</v>
      </c>
      <c r="Y63" s="41">
        <v>90.183526496508691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0.493161372078347</v>
      </c>
      <c r="K64" s="41">
        <v>25.829283995387531</v>
      </c>
      <c r="L64" s="41">
        <v>27.132991837632051</v>
      </c>
      <c r="M64" s="41">
        <v>28.802438497985769</v>
      </c>
      <c r="N64" s="41">
        <v>27.523874768713235</v>
      </c>
      <c r="O64" s="41">
        <v>25.428424849217418</v>
      </c>
      <c r="P64" s="41">
        <v>24.044292302290771</v>
      </c>
      <c r="Q64" s="41">
        <v>22.786862916285965</v>
      </c>
      <c r="R64" s="41">
        <v>21.505574518867036</v>
      </c>
      <c r="S64" s="41">
        <v>23.015000077652189</v>
      </c>
      <c r="T64" s="41">
        <v>28.41853655541038</v>
      </c>
      <c r="U64" s="41">
        <v>30.741577753877557</v>
      </c>
      <c r="V64" s="41">
        <v>35.620732800404184</v>
      </c>
      <c r="W64" s="41">
        <v>37.664877995446837</v>
      </c>
      <c r="X64" s="41">
        <v>39.416794508285101</v>
      </c>
      <c r="Y64" s="41">
        <v>42.167053641794823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20.715868936768125</v>
      </c>
      <c r="K65" s="41">
        <v>21.1118287994836</v>
      </c>
      <c r="L65" s="41">
        <v>19.089588003303653</v>
      </c>
      <c r="M65" s="41">
        <v>18.988488301493252</v>
      </c>
      <c r="N65" s="41">
        <v>18.467917143889505</v>
      </c>
      <c r="O65" s="41">
        <v>23.091955997311054</v>
      </c>
      <c r="P65" s="41">
        <v>23.737648244529549</v>
      </c>
      <c r="Q65" s="41">
        <v>17.892836438320519</v>
      </c>
      <c r="R65" s="41">
        <v>14.271699652267024</v>
      </c>
      <c r="S65" s="41">
        <v>13.498061468036337</v>
      </c>
      <c r="T65" s="41">
        <v>14.046880851839031</v>
      </c>
      <c r="U65" s="41">
        <v>12.824697115911569</v>
      </c>
      <c r="V65" s="41">
        <v>11.240056647811295</v>
      </c>
      <c r="W65" s="41">
        <v>10.080409068694049</v>
      </c>
      <c r="X65" s="41">
        <v>8.5115831491468761</v>
      </c>
      <c r="Y65" s="41">
        <v>7.6849465038768354</v>
      </c>
    </row>
    <row r="66" spans="1:25" ht="32.2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82.420724258327724</v>
      </c>
      <c r="K66" s="41">
        <v>85.948172060917443</v>
      </c>
      <c r="L66" s="41">
        <v>81.934744015397683</v>
      </c>
      <c r="M66" s="41">
        <v>79.111678199957865</v>
      </c>
      <c r="N66" s="41">
        <v>69.103966328807161</v>
      </c>
      <c r="O66" s="41">
        <v>66.982969038706372</v>
      </c>
      <c r="P66" s="41">
        <v>64.81627269113153</v>
      </c>
      <c r="Q66" s="41">
        <v>63.235790114524853</v>
      </c>
      <c r="R66" s="41">
        <v>62.645285210017896</v>
      </c>
      <c r="S66" s="41">
        <v>63.193781734182956</v>
      </c>
      <c r="T66" s="41">
        <v>65.292621245086451</v>
      </c>
      <c r="U66" s="41">
        <v>64.065723354736448</v>
      </c>
      <c r="V66" s="41">
        <v>64.075793230970021</v>
      </c>
      <c r="W66" s="41">
        <v>62.418956524429902</v>
      </c>
      <c r="X66" s="41">
        <v>61.71955612133619</v>
      </c>
      <c r="Y66" s="41">
        <v>60.502496092184657</v>
      </c>
    </row>
    <row r="67" spans="1:25" ht="15">
      <c r="A67" s="170"/>
      <c r="B67" s="170"/>
      <c r="C67" s="47" t="s">
        <v>23</v>
      </c>
      <c r="D67" s="47"/>
      <c r="E67" s="47"/>
      <c r="F67" s="41">
        <v>162.8402808094724</v>
      </c>
      <c r="G67" s="41">
        <v>295.74494725674435</v>
      </c>
      <c r="H67" s="41">
        <v>269.66196601340613</v>
      </c>
      <c r="I67" s="41">
        <v>238.22710525009651</v>
      </c>
      <c r="J67" s="41">
        <v>217.73447714789688</v>
      </c>
      <c r="K67" s="41">
        <v>188.64240472761267</v>
      </c>
      <c r="L67" s="41">
        <v>178.22735317064453</v>
      </c>
      <c r="M67" s="41">
        <v>162.54924069342687</v>
      </c>
      <c r="N67" s="41">
        <v>135.21141519777734</v>
      </c>
      <c r="O67" s="41">
        <v>138.98872752159639</v>
      </c>
      <c r="P67" s="41">
        <v>138.11880904733968</v>
      </c>
      <c r="Q67" s="41">
        <v>129.34819285393615</v>
      </c>
      <c r="R67" s="41">
        <v>170.82307148064271</v>
      </c>
      <c r="S67" s="41">
        <v>268.71573411022877</v>
      </c>
      <c r="T67" s="41">
        <v>244.22347186017069</v>
      </c>
      <c r="U67" s="41">
        <v>268.99410089349016</v>
      </c>
      <c r="V67" s="41">
        <v>285.62818544918878</v>
      </c>
      <c r="W67" s="41">
        <v>244.05256174857817</v>
      </c>
      <c r="X67" s="41">
        <v>186.21125375478323</v>
      </c>
      <c r="Y67" s="41">
        <v>146.50160345538018</v>
      </c>
    </row>
    <row r="68" spans="1:25" ht="15">
      <c r="A68" s="170"/>
      <c r="B68" s="170"/>
      <c r="C68" s="47" t="s">
        <v>24</v>
      </c>
      <c r="D68" s="47"/>
      <c r="E68" s="47"/>
      <c r="F68" s="41">
        <v>2.3302490315786133</v>
      </c>
      <c r="G68" s="41">
        <v>2.5995097472025011</v>
      </c>
      <c r="H68" s="41">
        <v>2.9695704864277959</v>
      </c>
      <c r="I68" s="41">
        <v>1.7337987592962243</v>
      </c>
      <c r="J68" s="41">
        <v>3.0899794460478458</v>
      </c>
      <c r="K68" s="41">
        <v>3.5960297273880832</v>
      </c>
      <c r="L68" s="41">
        <v>3.7119060548718092</v>
      </c>
      <c r="M68" s="41">
        <v>7.6513275170353392</v>
      </c>
      <c r="N68" s="41">
        <v>9.0107127695298956</v>
      </c>
      <c r="O68" s="41">
        <v>7.5210845054959545</v>
      </c>
      <c r="P68" s="41">
        <v>8.3090004196382026</v>
      </c>
      <c r="Q68" s="41">
        <v>12.342537850090759</v>
      </c>
      <c r="R68" s="41">
        <v>14.498075121961033</v>
      </c>
      <c r="S68" s="41">
        <v>16.455282659705158</v>
      </c>
      <c r="T68" s="41">
        <v>15.953649426756172</v>
      </c>
      <c r="U68" s="41">
        <v>18.972466354077753</v>
      </c>
      <c r="V68" s="41">
        <v>17.515380588299966</v>
      </c>
      <c r="W68" s="41">
        <v>17.816026425457249</v>
      </c>
      <c r="X68" s="41">
        <v>17.044831462015466</v>
      </c>
      <c r="Y68" s="41">
        <v>17.89422004214838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30.384702378052886</v>
      </c>
      <c r="O69" s="41">
        <v>31.117947301462827</v>
      </c>
      <c r="P69" s="41">
        <v>31.933946317339327</v>
      </c>
      <c r="Q69" s="41">
        <v>32.331967456775473</v>
      </c>
      <c r="R69" s="41">
        <v>32.530167728228044</v>
      </c>
      <c r="S69" s="41">
        <v>33.04452967747762</v>
      </c>
      <c r="T69" s="41">
        <v>33.755389818896596</v>
      </c>
      <c r="U69" s="41">
        <v>33.660113596904282</v>
      </c>
      <c r="V69" s="41">
        <v>33.454021815339352</v>
      </c>
      <c r="W69" s="41">
        <v>33.177266281815463</v>
      </c>
      <c r="X69" s="41">
        <v>32.944645108346954</v>
      </c>
      <c r="Y69" s="41">
        <v>33.358261764612735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178.88197747962968</v>
      </c>
      <c r="N70" s="41">
        <v>453.53361020030979</v>
      </c>
      <c r="O70" s="41">
        <v>475.79969226815655</v>
      </c>
      <c r="P70" s="41">
        <v>497.36353623890301</v>
      </c>
      <c r="Q70" s="41">
        <v>521.32392893798317</v>
      </c>
      <c r="R70" s="41">
        <v>532.90763315502329</v>
      </c>
      <c r="S70" s="41">
        <v>549.86757184757801</v>
      </c>
      <c r="T70" s="41">
        <v>537.40623723941496</v>
      </c>
      <c r="U70" s="41">
        <v>514.19109020162034</v>
      </c>
      <c r="V70" s="41">
        <v>470.16828451897601</v>
      </c>
      <c r="W70" s="41">
        <v>430.4012528157769</v>
      </c>
      <c r="X70" s="41">
        <v>393.06635598012383</v>
      </c>
      <c r="Y70" s="41">
        <v>358.71722958666032</v>
      </c>
    </row>
    <row r="71" spans="1:25" ht="27.7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8.8373131288114131</v>
      </c>
      <c r="X71" s="41">
        <v>151.60095886276443</v>
      </c>
      <c r="Y71" s="41">
        <v>281.42392239484059</v>
      </c>
    </row>
    <row r="72" spans="1:25" ht="15">
      <c r="A72" s="170"/>
      <c r="B72" s="169"/>
      <c r="C72" s="47" t="s">
        <v>27</v>
      </c>
      <c r="D72" s="47"/>
      <c r="E72" s="47"/>
      <c r="F72" s="41">
        <v>96.408206061447927</v>
      </c>
      <c r="G72" s="41">
        <v>102.68687108649482</v>
      </c>
      <c r="H72" s="41">
        <v>98.586266191905239</v>
      </c>
      <c r="I72" s="41">
        <v>100.05647470497593</v>
      </c>
      <c r="J72" s="41">
        <v>96.305361831173613</v>
      </c>
      <c r="K72" s="41">
        <v>97.262982951669457</v>
      </c>
      <c r="L72" s="41">
        <v>87.818568691939134</v>
      </c>
      <c r="M72" s="41">
        <v>84.089069776707461</v>
      </c>
      <c r="N72" s="41">
        <v>78.561861098647512</v>
      </c>
      <c r="O72" s="41">
        <v>74.62075109466727</v>
      </c>
      <c r="P72" s="41">
        <v>72.624875294312417</v>
      </c>
      <c r="Q72" s="41">
        <v>71.374805726881263</v>
      </c>
      <c r="R72" s="41">
        <v>68.115390606486713</v>
      </c>
      <c r="S72" s="41">
        <v>67.752793762900126</v>
      </c>
      <c r="T72" s="41">
        <v>64.302596939710895</v>
      </c>
      <c r="U72" s="41">
        <v>62.73660493375727</v>
      </c>
      <c r="V72" s="41">
        <v>61.930101843017958</v>
      </c>
      <c r="W72" s="41">
        <v>58.767725818678208</v>
      </c>
      <c r="X72" s="41">
        <v>50.544739534236989</v>
      </c>
      <c r="Y72" s="41">
        <v>34.68798066574594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76.557137005201284</v>
      </c>
      <c r="K73" s="41">
        <v>77.671579581554568</v>
      </c>
      <c r="L73" s="41">
        <v>68.95733787653127</v>
      </c>
      <c r="M73" s="41">
        <v>64.808933025367281</v>
      </c>
      <c r="N73" s="41">
        <v>65.025752710598383</v>
      </c>
      <c r="O73" s="41">
        <v>61.329308340515425</v>
      </c>
      <c r="P73" s="41">
        <v>59.109302228385189</v>
      </c>
      <c r="Q73" s="41">
        <v>51.855018249321532</v>
      </c>
      <c r="R73" s="41">
        <v>51.502083140720131</v>
      </c>
      <c r="S73" s="41">
        <v>51.066434366786595</v>
      </c>
      <c r="T73" s="41">
        <v>49.263264416363604</v>
      </c>
      <c r="U73" s="41">
        <v>47.993130078955076</v>
      </c>
      <c r="V73" s="41">
        <v>48.366916042409898</v>
      </c>
      <c r="W73" s="41">
        <v>46.65313780179644</v>
      </c>
      <c r="X73" s="41">
        <v>39.165629886637269</v>
      </c>
      <c r="Y73" s="41">
        <v>23.595748472739611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19.748224825972311</v>
      </c>
      <c r="K74" s="41">
        <v>19.591403370114865</v>
      </c>
      <c r="L74" s="41">
        <v>18.861230815407886</v>
      </c>
      <c r="M74" s="41">
        <v>19.28013675134018</v>
      </c>
      <c r="N74" s="41">
        <v>13.536108388049136</v>
      </c>
      <c r="O74" s="41">
        <v>13.291442754151831</v>
      </c>
      <c r="P74" s="41">
        <v>13.515573065927226</v>
      </c>
      <c r="Q74" s="41">
        <v>19.519787477559738</v>
      </c>
      <c r="R74" s="41">
        <v>16.613307465766585</v>
      </c>
      <c r="S74" s="41">
        <v>16.686359396113527</v>
      </c>
      <c r="T74" s="41">
        <v>15.039332523347301</v>
      </c>
      <c r="U74" s="41">
        <v>14.743474854802196</v>
      </c>
      <c r="V74" s="41">
        <v>13.563185800608066</v>
      </c>
      <c r="W74" s="41">
        <v>12.114588016881761</v>
      </c>
      <c r="X74" s="41">
        <v>11.379109647599723</v>
      </c>
      <c r="Y74" s="41">
        <v>11.092232193006335</v>
      </c>
    </row>
    <row r="75" spans="1:25" ht="15">
      <c r="A75" s="169"/>
      <c r="B75" s="169"/>
      <c r="C75" s="174" t="s">
        <v>28</v>
      </c>
      <c r="D75" s="174"/>
      <c r="E75" s="41"/>
      <c r="F75" s="41">
        <v>2539.7438259283495</v>
      </c>
      <c r="G75" s="41">
        <v>2638.8900569125149</v>
      </c>
      <c r="H75" s="41">
        <v>2743.0955090568432</v>
      </c>
      <c r="I75" s="41">
        <v>2823.4352647165715</v>
      </c>
      <c r="J75" s="41">
        <v>2832.1485654707553</v>
      </c>
      <c r="K75" s="41">
        <v>3032.5154645403782</v>
      </c>
      <c r="L75" s="41">
        <v>3137.6615363968926</v>
      </c>
      <c r="M75" s="41">
        <v>3205.5914769423298</v>
      </c>
      <c r="N75" s="41">
        <v>3262.4132432378242</v>
      </c>
      <c r="O75" s="41">
        <v>3342.0580805461864</v>
      </c>
      <c r="P75" s="41">
        <v>3389.3941031039994</v>
      </c>
      <c r="Q75" s="41">
        <v>3538.4423069844033</v>
      </c>
      <c r="R75" s="41">
        <v>3688.2468514264428</v>
      </c>
      <c r="S75" s="41">
        <v>3911.1960250161933</v>
      </c>
      <c r="T75" s="41">
        <v>3957.7291329141613</v>
      </c>
      <c r="U75" s="41">
        <v>4137.9114165819728</v>
      </c>
      <c r="V75" s="41">
        <v>4373.6204502480332</v>
      </c>
      <c r="W75" s="41">
        <v>4461.6951675869932</v>
      </c>
      <c r="X75" s="41">
        <v>4573.0452468348522</v>
      </c>
      <c r="Y75" s="41">
        <v>4720.4558876082938</v>
      </c>
    </row>
    <row r="76" spans="1:25" ht="30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78.906298163984204</v>
      </c>
      <c r="O76" s="41">
        <v>57.2708023103649</v>
      </c>
      <c r="P76" s="41">
        <v>70.330837210468928</v>
      </c>
      <c r="Q76" s="41">
        <v>84.099663509283488</v>
      </c>
      <c r="R76" s="41">
        <v>105.32272319109509</v>
      </c>
      <c r="S76" s="41">
        <v>102.55340437103177</v>
      </c>
      <c r="T76" s="41">
        <v>101.16832153724641</v>
      </c>
      <c r="U76" s="41">
        <v>99.381954549719723</v>
      </c>
      <c r="V76" s="41">
        <v>99.80160882921956</v>
      </c>
      <c r="W76" s="41">
        <v>96.878477980655163</v>
      </c>
      <c r="X76" s="41">
        <v>97.502073122449161</v>
      </c>
      <c r="Y76" s="41">
        <v>100.64267712686861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7.0980522187245147E-3</v>
      </c>
      <c r="X77" s="41">
        <v>0.61026900711225107</v>
      </c>
      <c r="Y77" s="41">
        <v>21.038055780035737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136.26146553198194</v>
      </c>
      <c r="K78" s="41">
        <v>129.48711565055609</v>
      </c>
      <c r="L78" s="41">
        <v>128.19039590365415</v>
      </c>
      <c r="M78" s="41">
        <v>140.55281903610143</v>
      </c>
      <c r="N78" s="41">
        <v>175.80504180287301</v>
      </c>
      <c r="O78" s="41">
        <v>213.28877076324795</v>
      </c>
      <c r="P78" s="41">
        <v>134.93281861338599</v>
      </c>
      <c r="Q78" s="41">
        <v>134.49207543300125</v>
      </c>
      <c r="R78" s="41">
        <v>170.86609076858173</v>
      </c>
      <c r="S78" s="41">
        <v>168.5811284514227</v>
      </c>
      <c r="T78" s="41">
        <v>164.6818026703001</v>
      </c>
      <c r="U78" s="41">
        <v>126.31180678193024</v>
      </c>
      <c r="V78" s="41">
        <v>123.16339864175971</v>
      </c>
      <c r="W78" s="41">
        <v>120.13477157051206</v>
      </c>
      <c r="X78" s="41">
        <v>116.96366696011727</v>
      </c>
      <c r="Y78" s="41">
        <v>115.24248414518939</v>
      </c>
    </row>
    <row r="79" spans="1:25" ht="24" customHeight="1" thickBot="1">
      <c r="A79" s="177"/>
      <c r="B79" s="177"/>
      <c r="C79" s="180" t="s">
        <v>100</v>
      </c>
      <c r="D79" s="180"/>
      <c r="E79" s="180"/>
      <c r="F79" s="181">
        <v>6976.9577751925044</v>
      </c>
      <c r="G79" s="181">
        <v>6995.9003213167498</v>
      </c>
      <c r="H79" s="181">
        <v>7026.1979519476199</v>
      </c>
      <c r="I79" s="181">
        <v>7093.9015702340757</v>
      </c>
      <c r="J79" s="181">
        <v>7363.8881858070908</v>
      </c>
      <c r="K79" s="181">
        <v>7747.4592654915787</v>
      </c>
      <c r="L79" s="181">
        <v>7878.2712687095836</v>
      </c>
      <c r="M79" s="181">
        <v>7951.4169088442459</v>
      </c>
      <c r="N79" s="181">
        <v>8142.0539551490401</v>
      </c>
      <c r="O79" s="181">
        <v>8199.2109705597159</v>
      </c>
      <c r="P79" s="181">
        <v>8159.3265379297027</v>
      </c>
      <c r="Q79" s="181">
        <v>8382.1888481890292</v>
      </c>
      <c r="R79" s="181">
        <v>8651.8311518311621</v>
      </c>
      <c r="S79" s="181">
        <v>9201.6605728452596</v>
      </c>
      <c r="T79" s="181">
        <v>9186.6326550897174</v>
      </c>
      <c r="U79" s="181">
        <v>9342.3874669388915</v>
      </c>
      <c r="V79" s="181">
        <v>9554.0398444880102</v>
      </c>
      <c r="W79" s="181">
        <v>9217.4954075237056</v>
      </c>
      <c r="X79" s="181">
        <v>9346.4698420451023</v>
      </c>
      <c r="Y79" s="181">
        <v>9539.4118420312097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Y80"/>
  <sheetViews>
    <sheetView zoomScaleNormal="100" workbookViewId="0">
      <pane xSplit="5" ySplit="2" topLeftCell="F42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2.44140625" style="165" customWidth="1"/>
    <col min="4" max="4" width="0.109375" style="165" customWidth="1"/>
    <col min="5" max="5" width="25.77734375" style="165" customWidth="1"/>
    <col min="6" max="16" width="9.109375" style="165" customWidth="1"/>
    <col min="17" max="17" width="10.5546875" style="165" bestFit="1" customWidth="1"/>
    <col min="18" max="19" width="9.109375" style="165" customWidth="1"/>
    <col min="20" max="20" width="9.5546875" style="165" bestFit="1" customWidth="1"/>
    <col min="21" max="21" width="9.109375" style="165" customWidth="1"/>
    <col min="22" max="22" width="8.6640625" style="165" bestFit="1" customWidth="1"/>
    <col min="23" max="23" width="10.21875" style="165" bestFit="1" customWidth="1"/>
    <col min="24" max="25" width="9.5546875" style="165" bestFit="1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18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5</f>
        <v>2392.893</v>
      </c>
      <c r="G3" s="41">
        <f>AA!G$5</f>
        <v>2521.2500000000005</v>
      </c>
      <c r="H3" s="41">
        <f>AA!H$5</f>
        <v>2679.9750000000004</v>
      </c>
      <c r="I3" s="41">
        <f>AA!I$5</f>
        <v>2822.8040000000005</v>
      </c>
      <c r="J3" s="41">
        <f>AA!J$5</f>
        <v>2955.1210000000037</v>
      </c>
      <c r="K3" s="41">
        <f>AA!K$5</f>
        <v>3124.4597597447409</v>
      </c>
      <c r="L3" s="41">
        <f>AA!L$5</f>
        <v>3250.6787885787198</v>
      </c>
      <c r="M3" s="41">
        <f>AA!M$5</f>
        <v>3457.044549420561</v>
      </c>
      <c r="N3" s="41">
        <f>AA!N$5</f>
        <v>3673.5860000000016</v>
      </c>
      <c r="O3" s="41">
        <f>AA!O$5</f>
        <v>3924.140378130001</v>
      </c>
      <c r="P3" s="41">
        <f>AA!P$5</f>
        <v>4149.4057829300009</v>
      </c>
      <c r="Q3" s="41">
        <f>AA!Q$5</f>
        <v>4444.4350972342982</v>
      </c>
      <c r="R3" s="41">
        <f>AA!R$5</f>
        <v>4734.8039219599978</v>
      </c>
      <c r="S3" s="41">
        <f>AA!S$5</f>
        <v>5106.2537629000008</v>
      </c>
      <c r="T3" s="41">
        <f>AA!T$5</f>
        <v>5227.7472379531773</v>
      </c>
      <c r="U3" s="41">
        <f>AA!U$5</f>
        <v>5339.4256940700034</v>
      </c>
      <c r="V3" s="41">
        <f>AA!V$5</f>
        <v>5475.6249157700013</v>
      </c>
      <c r="W3" s="41">
        <f>AA!W$5</f>
        <v>5360.148158740004</v>
      </c>
      <c r="X3" s="41">
        <f>AA!X$5</f>
        <v>5421.7736767999977</v>
      </c>
      <c r="Y3" s="41">
        <f>AA!Y$5</f>
        <v>5489.5433917499968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5</f>
        <v>981.24099999999999</v>
      </c>
      <c r="G4" s="41">
        <f>BBWB!G$5</f>
        <v>987.07300000000021</v>
      </c>
      <c r="H4" s="41">
        <f>BBWB!H$5</f>
        <v>974.40600000000006</v>
      </c>
      <c r="I4" s="41">
        <f>BBWB!I$5</f>
        <v>1001.6900000000002</v>
      </c>
      <c r="J4" s="41">
        <f>BBWB!J$5</f>
        <v>985.8499999999998</v>
      </c>
      <c r="K4" s="41">
        <f>BBWB!K$5</f>
        <v>1099.2956646600001</v>
      </c>
      <c r="L4" s="41">
        <f>BBWB!L$5</f>
        <v>1087.4146320899997</v>
      </c>
      <c r="M4" s="41">
        <f>BBWB!M$5</f>
        <v>1006.6780681472781</v>
      </c>
      <c r="N4" s="41">
        <f>BBWB!N$5</f>
        <v>922.80799999999988</v>
      </c>
      <c r="O4" s="41">
        <f>BBWB!O$5</f>
        <v>874.53990900999997</v>
      </c>
      <c r="P4" s="41">
        <f>BBWB!P$5</f>
        <v>796.54773575000047</v>
      </c>
      <c r="Q4" s="41">
        <f>BBWB!Q$5</f>
        <v>736.17217767890236</v>
      </c>
      <c r="R4" s="41">
        <f>BBWB!R$5</f>
        <v>674.75018944999908</v>
      </c>
      <c r="S4" s="41">
        <f>BBWB!S$5</f>
        <v>649.6405096899997</v>
      </c>
      <c r="T4" s="41">
        <f>BBWB!T$5</f>
        <v>613.52423452999983</v>
      </c>
      <c r="U4" s="41">
        <f>BBWB!U$5</f>
        <v>593.95801391999964</v>
      </c>
      <c r="V4" s="41">
        <f>BBWB!V$5</f>
        <v>592.53994551999983</v>
      </c>
      <c r="W4" s="41">
        <f>BBWB!W$5</f>
        <v>582.23100192000038</v>
      </c>
      <c r="X4" s="41">
        <f>BBWB!X$5</f>
        <v>570.66566029000023</v>
      </c>
      <c r="Y4" s="41">
        <f>BBWB!Y$5</f>
        <v>568.92046535000054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5</f>
        <v>931.78101868999988</v>
      </c>
      <c r="L5" s="41">
        <f>CA!L$5</f>
        <v>993.10800000000006</v>
      </c>
      <c r="M5" s="41">
        <f>CA!M$5</f>
        <v>1053.6691153298648</v>
      </c>
      <c r="N5" s="41">
        <f>CA!N$5</f>
        <v>1096.0409999999988</v>
      </c>
      <c r="O5" s="41">
        <f>CA!O$5</f>
        <v>1149.1385723000008</v>
      </c>
      <c r="P5" s="41">
        <f>CA!P$5</f>
        <v>1181.2635561099992</v>
      </c>
      <c r="Q5" s="41">
        <f>CA!Q$5</f>
        <v>1279.8853888127096</v>
      </c>
      <c r="R5" s="41">
        <f>CA!R$5</f>
        <v>1362.9964772500007</v>
      </c>
      <c r="S5" s="41">
        <f>CA!S$5</f>
        <v>1494.8980366999992</v>
      </c>
      <c r="T5" s="41">
        <f>CA!T$5</f>
        <v>1572.0826307400014</v>
      </c>
      <c r="U5" s="41">
        <f>CA!U$5</f>
        <v>1732.9771967700008</v>
      </c>
      <c r="V5" s="41">
        <f>CA!V$5</f>
        <v>1927.2231981999976</v>
      </c>
      <c r="W5" s="41">
        <f>CA!W$5</f>
        <v>2088.2668163797011</v>
      </c>
      <c r="X5" s="41">
        <f>CA!X$5</f>
        <v>2319.2115774999966</v>
      </c>
      <c r="Y5" s="41">
        <f>CA!Y$5</f>
        <v>2545.4439678199969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5</f>
        <v>0</v>
      </c>
      <c r="L6" s="41">
        <f>CWP!L$5</f>
        <v>0</v>
      </c>
      <c r="M6" s="41">
        <f>CWP!M$5</f>
        <v>0</v>
      </c>
      <c r="N6" s="41">
        <f>CWP!N$5</f>
        <v>0</v>
      </c>
      <c r="O6" s="41">
        <f>CWP!O$5</f>
        <v>0</v>
      </c>
      <c r="P6" s="41">
        <f>CWP!P$5</f>
        <v>0</v>
      </c>
      <c r="Q6" s="41">
        <f>CWP!Q$5</f>
        <v>0</v>
      </c>
      <c r="R6" s="41">
        <f>CWP!R$5</f>
        <v>0</v>
      </c>
      <c r="S6" s="41">
        <f>CWP!S$5</f>
        <v>298.26100000000002</v>
      </c>
      <c r="T6" s="41">
        <f>CWP!T$5</f>
        <v>435.41003043999996</v>
      </c>
      <c r="U6" s="41">
        <f>CWP!U$5</f>
        <v>128.72999999999999</v>
      </c>
      <c r="V6" s="41">
        <f>CWP!V$5</f>
        <v>141.73699999999999</v>
      </c>
      <c r="W6" s="41">
        <f>CWP!W$5</f>
        <v>8.4069999999999965</v>
      </c>
      <c r="X6" s="41">
        <f>CWP!X$5</f>
        <v>11.036000000000001</v>
      </c>
      <c r="Y6" s="41">
        <f>CWP!Y$5</f>
        <v>3.9260000000000002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5</f>
        <v>2310.6117920000002</v>
      </c>
      <c r="G7" s="41">
        <f>CTB!G5</f>
        <v>2394.6855339999997</v>
      </c>
      <c r="H7" s="41">
        <f>CTB!H5</f>
        <v>2452.4046149999999</v>
      </c>
      <c r="I7" s="41">
        <f>CTB!I5</f>
        <v>2517.7942849999999</v>
      </c>
      <c r="J7" s="41">
        <f>CTB!J5</f>
        <v>2579.9474510599998</v>
      </c>
      <c r="K7" s="41">
        <f>CTB!K5</f>
        <v>2689.6139499999999</v>
      </c>
      <c r="L7" s="41">
        <f>CTB!L5</f>
        <v>2836.9688480000004</v>
      </c>
      <c r="M7" s="41">
        <f>CTB!M5</f>
        <v>3228.3309952600002</v>
      </c>
      <c r="N7" s="41">
        <f>CTB!N5</f>
        <v>3557.5824190100002</v>
      </c>
      <c r="O7" s="41">
        <f>CTB!O5</f>
        <v>3774.0895750000004</v>
      </c>
      <c r="P7" s="41">
        <f>CTB!P5</f>
        <v>3941.0267049999993</v>
      </c>
      <c r="Q7" s="41">
        <f>CTB!Q5</f>
        <v>4026.6875789999999</v>
      </c>
      <c r="R7" s="41">
        <f>CTB!R5</f>
        <v>4234.4436619999997</v>
      </c>
      <c r="S7" s="41">
        <f>CTB!S5</f>
        <v>4697.6782249999997</v>
      </c>
      <c r="T7" s="41">
        <f>CTB!T5</f>
        <v>4924.7733250000001</v>
      </c>
      <c r="U7" s="41">
        <f>CTB!U5</f>
        <v>4918.3788949999998</v>
      </c>
      <c r="V7" s="41">
        <f>CTB!V5</f>
        <v>4911.948089999999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3">
        <f>DLA!F$5</f>
        <v>4497.8189999999995</v>
      </c>
      <c r="G8" s="43">
        <f>DLA!G$5</f>
        <v>4953.4069999999992</v>
      </c>
      <c r="H8" s="43">
        <f>DLA!H$5</f>
        <v>5316.1329999999989</v>
      </c>
      <c r="I8" s="43">
        <f>DLA!I$5</f>
        <v>5659.9930000000004</v>
      </c>
      <c r="J8" s="43">
        <f>DLA!J$5</f>
        <v>6043.639000000001</v>
      </c>
      <c r="K8" s="43">
        <f>DLA!K$5</f>
        <v>6580.0587643462241</v>
      </c>
      <c r="L8" s="43">
        <f>DLA!L$5</f>
        <v>7051.9688886240456</v>
      </c>
      <c r="M8" s="43">
        <f>DLA!M$5</f>
        <v>7582.0869577400736</v>
      </c>
      <c r="N8" s="43">
        <f>DLA!N$5</f>
        <v>8079.1629999999996</v>
      </c>
      <c r="O8" s="43">
        <f>DLA!O$5</f>
        <v>8618.3022953999953</v>
      </c>
      <c r="P8" s="43">
        <f>DLA!P$5</f>
        <v>9155.446463860002</v>
      </c>
      <c r="Q8" s="42">
        <f>DLA!Q$5</f>
        <v>9867.0298297974587</v>
      </c>
      <c r="R8" s="43">
        <f>DLA!R$5</f>
        <v>10525.203367050002</v>
      </c>
      <c r="S8" s="43">
        <f>DLA!S$5</f>
        <v>11458.592503260001</v>
      </c>
      <c r="T8" s="42">
        <f>DLA!T$5</f>
        <v>11876.615118280004</v>
      </c>
      <c r="U8" s="43">
        <f>DLA!U$5</f>
        <v>12565.735437840007</v>
      </c>
      <c r="V8" s="43">
        <f>DLA!V$5</f>
        <v>13430.149580209998</v>
      </c>
      <c r="W8" s="42">
        <f>DLA!W$5</f>
        <v>13763.242460739999</v>
      </c>
      <c r="X8" s="42">
        <f>DLA!X$5</f>
        <v>13798.261242919994</v>
      </c>
      <c r="Y8" s="42">
        <f>DLA!Y$5</f>
        <v>13233.124968689997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3">
        <f>'DLA children'!L$5</f>
        <v>762.2300000000007</v>
      </c>
      <c r="M9" s="43">
        <f>'DLA children'!M$5</f>
        <v>793.54721823565728</v>
      </c>
      <c r="N9" s="43">
        <f>'DLA children'!N$5</f>
        <v>842.13</v>
      </c>
      <c r="O9" s="43">
        <f>'DLA children'!O$5</f>
        <v>923.76479697783884</v>
      </c>
      <c r="P9" s="43">
        <f>'DLA children'!P$5</f>
        <v>972.69087379439611</v>
      </c>
      <c r="Q9" s="42">
        <f>'DLA children'!Q$5</f>
        <v>1039.8247158707197</v>
      </c>
      <c r="R9" s="43">
        <f>'DLA children'!R$5</f>
        <v>1105.9393085337206</v>
      </c>
      <c r="S9" s="43">
        <f>'DLA children'!S$5</f>
        <v>1192.1009182195144</v>
      </c>
      <c r="T9" s="42">
        <f>'DLA children'!T$5</f>
        <v>1220.2044423261616</v>
      </c>
      <c r="U9" s="43">
        <f>'DLA children'!U$5</f>
        <v>1314.7165739259219</v>
      </c>
      <c r="V9" s="43">
        <f>'DLA children'!V$5</f>
        <v>1390.6353122046271</v>
      </c>
      <c r="W9" s="43">
        <f>'DLA children'!W$5</f>
        <v>1463.4688412330831</v>
      </c>
      <c r="X9" s="43">
        <f>'DLA children'!X$5</f>
        <v>1467.1924475507471</v>
      </c>
      <c r="Y9" s="43">
        <f>'DLA children'!Y$5</f>
        <v>1834.7096598194325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3">
        <f>'DLA WA'!L$5</f>
        <v>4105.2438886240425</v>
      </c>
      <c r="M10" s="43">
        <f>'DLA WA'!M$5</f>
        <v>4388.6272675576211</v>
      </c>
      <c r="N10" s="43">
        <f>'DLA WA'!N$5</f>
        <v>4628.2519999999995</v>
      </c>
      <c r="O10" s="43">
        <f>'DLA WA'!O$5</f>
        <v>4869.6964021188751</v>
      </c>
      <c r="P10" s="43">
        <f>'DLA WA'!P$5</f>
        <v>5122.9964421995719</v>
      </c>
      <c r="Q10" s="42">
        <f>'DLA WA'!Q$5</f>
        <v>5468.0760196496676</v>
      </c>
      <c r="R10" s="43">
        <f>'DLA WA'!R$5</f>
        <v>5799.6705914329377</v>
      </c>
      <c r="S10" s="43">
        <f>'DLA WA'!S$5</f>
        <v>6277.2924692415218</v>
      </c>
      <c r="T10" s="42">
        <f>'DLA WA'!T$5</f>
        <v>6456.1189997175679</v>
      </c>
      <c r="U10" s="43">
        <f>'DLA WA'!U$5</f>
        <v>6899.775309658281</v>
      </c>
      <c r="V10" s="43">
        <f>'DLA WA'!V$5</f>
        <v>7419.4275888724906</v>
      </c>
      <c r="W10" s="43">
        <f>'DLA WA'!W$5</f>
        <v>7528.7259546968189</v>
      </c>
      <c r="X10" s="43">
        <f>'DLA WA'!X$5</f>
        <v>7547.8818196793982</v>
      </c>
      <c r="Y10" s="43">
        <f>'DLA WA'!Y$5</f>
        <v>6632.0868320751388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3">
        <f>'DLA pens'!L$5</f>
        <v>2184.4949999999994</v>
      </c>
      <c r="M11" s="43">
        <f>'DLA pens'!M$5</f>
        <v>2399.9124719467968</v>
      </c>
      <c r="N11" s="43">
        <f>'DLA pens'!N$5</f>
        <v>2608.7810000000004</v>
      </c>
      <c r="O11" s="43">
        <f>'DLA pens'!O$5</f>
        <v>2824.8410963032825</v>
      </c>
      <c r="P11" s="43">
        <f>'DLA pens'!P$5</f>
        <v>3059.7591478660347</v>
      </c>
      <c r="Q11" s="42">
        <f>'DLA pens'!Q$5</f>
        <v>3359.1290942770729</v>
      </c>
      <c r="R11" s="43">
        <f>'DLA pens'!R$5</f>
        <v>3619.5934670833426</v>
      </c>
      <c r="S11" s="43">
        <f>'DLA pens'!S$5</f>
        <v>3989.1991157989632</v>
      </c>
      <c r="T11" s="42">
        <f>'DLA pens'!T$5</f>
        <v>4200.2916762362729</v>
      </c>
      <c r="U11" s="43">
        <f>'DLA pens'!U$5</f>
        <v>4351.2435542558032</v>
      </c>
      <c r="V11" s="43">
        <f>'DLA pens'!V$5</f>
        <v>4620.0866791328808</v>
      </c>
      <c r="W11" s="43">
        <f>'DLA pens'!W$5</f>
        <v>4771.0476648100939</v>
      </c>
      <c r="X11" s="43">
        <f>'DLA pens'!X$5</f>
        <v>4783.1869756898514</v>
      </c>
      <c r="Y11" s="43">
        <f>'DLA pens'!Y$5</f>
        <v>4766.3284767954256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3">
        <f>DHP!L$5</f>
        <v>13.107519600000002</v>
      </c>
      <c r="M12" s="43">
        <f>DHP!M$5</f>
        <v>14.986460219999998</v>
      </c>
      <c r="N12" s="43">
        <f>DHP!N$5</f>
        <v>16.622024122071426</v>
      </c>
      <c r="O12" s="43">
        <f>DHP!O$5</f>
        <v>17.693564299999998</v>
      </c>
      <c r="P12" s="43">
        <f>DHP!P$5</f>
        <v>19.498030839999998</v>
      </c>
      <c r="Q12" s="43">
        <f>DHP!Q$5</f>
        <v>20.507303</v>
      </c>
      <c r="R12" s="43">
        <f>DHP!R$5</f>
        <v>21.180479929999997</v>
      </c>
      <c r="S12" s="43">
        <f>DHP!S$5</f>
        <v>21.798681950000002</v>
      </c>
      <c r="T12" s="42">
        <f>DHP!T$5</f>
        <v>21.36265912</v>
      </c>
      <c r="U12" s="43">
        <f>DHP!U$5</f>
        <v>22.33975126</v>
      </c>
      <c r="V12" s="43">
        <f>DHP!V$5</f>
        <v>56.572571999999994</v>
      </c>
      <c r="W12" s="43">
        <f>DHP!W$5</f>
        <v>176.393889</v>
      </c>
      <c r="X12" s="43">
        <f>DHP!X$5</f>
        <v>199.78361199999998</v>
      </c>
      <c r="Y12" s="43">
        <f>DHP!Y$5</f>
        <v>163.36812400000002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5</f>
        <v>0</v>
      </c>
      <c r="K13" s="41">
        <f>ESA!K$5</f>
        <v>0</v>
      </c>
      <c r="L13" s="41">
        <f>ESA!L$5</f>
        <v>0</v>
      </c>
      <c r="M13" s="41">
        <f>ESA!M$5</f>
        <v>0</v>
      </c>
      <c r="N13" s="41">
        <f>ESA!N$5</f>
        <v>0</v>
      </c>
      <c r="O13" s="41">
        <f>ESA!O$5</f>
        <v>0</v>
      </c>
      <c r="P13" s="41">
        <f>ESA!P$5</f>
        <v>0</v>
      </c>
      <c r="Q13" s="41">
        <f>ESA!Q$5</f>
        <v>0</v>
      </c>
      <c r="R13" s="41">
        <f>ESA!R$5</f>
        <v>127.18792895</v>
      </c>
      <c r="S13" s="41">
        <f>ESA!S$5</f>
        <v>1267.3993002300001</v>
      </c>
      <c r="T13" s="41">
        <f>ESA!T$5</f>
        <v>2231.7483619000013</v>
      </c>
      <c r="U13" s="41">
        <f>ESA!U$5</f>
        <v>3554.1022156099948</v>
      </c>
      <c r="V13" s="41">
        <f>ESA!V$5</f>
        <v>6779.6544881599993</v>
      </c>
      <c r="W13" s="41">
        <f>ESA!W$5</f>
        <v>10437.361928110004</v>
      </c>
      <c r="X13" s="41">
        <f>ESA!X$5</f>
        <v>12827.382157969992</v>
      </c>
      <c r="Y13" s="41">
        <f>ESA!Y$5</f>
        <v>14271.548569180011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5</f>
        <v>11379.761965</v>
      </c>
      <c r="G14" s="41">
        <f>HB!G$5</f>
        <v>11176.396123000002</v>
      </c>
      <c r="H14" s="41">
        <f>HB!H$5</f>
        <v>11064.804219999998</v>
      </c>
      <c r="I14" s="41">
        <f>HB!I$5</f>
        <v>11167.522956999999</v>
      </c>
      <c r="J14" s="41">
        <f>HB!J$5</f>
        <v>11242.0689748</v>
      </c>
      <c r="K14" s="41">
        <f>HB!K$5</f>
        <v>11625.595130999998</v>
      </c>
      <c r="L14" s="41">
        <f>HB!L$5</f>
        <v>12672.020415999999</v>
      </c>
      <c r="M14" s="41">
        <f>HB!M$5</f>
        <v>12362.273120709999</v>
      </c>
      <c r="N14" s="41">
        <f>HB!N$5</f>
        <v>13162.27006144</v>
      </c>
      <c r="O14" s="41">
        <f>HB!O$5</f>
        <v>13928.205135</v>
      </c>
      <c r="P14" s="41">
        <f>HB!P$5</f>
        <v>14840.547586000001</v>
      </c>
      <c r="Q14" s="41">
        <f>HB!Q$5</f>
        <v>15731.800595000001</v>
      </c>
      <c r="R14" s="41">
        <f>HB!R$5</f>
        <v>17103.441161999999</v>
      </c>
      <c r="S14" s="41">
        <f>HB!S$5</f>
        <v>19989.231177999998</v>
      </c>
      <c r="T14" s="41">
        <f>HB!T$5</f>
        <v>21426.990301000002</v>
      </c>
      <c r="U14" s="41">
        <f>HB!U$5</f>
        <v>22820.290123000002</v>
      </c>
      <c r="V14" s="41">
        <f>HB!V$5</f>
        <v>23899.631611999997</v>
      </c>
      <c r="W14" s="41">
        <f>HB!W$5</f>
        <v>24169.807672999999</v>
      </c>
      <c r="X14" s="41">
        <f>HB!X$5</f>
        <v>24316.565555000001</v>
      </c>
      <c r="Y14" s="41">
        <f>HB!Y$5</f>
        <v>24243.713646999997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11599.496934000001</v>
      </c>
      <c r="S15" s="41">
        <v>14226.791441000001</v>
      </c>
      <c r="T15" s="41">
        <v>15478.010538999999</v>
      </c>
      <c r="U15" s="41">
        <v>16578.667176999999</v>
      </c>
      <c r="V15" s="41">
        <v>17467.696419000004</v>
      </c>
      <c r="W15" s="41">
        <v>17635.123288999999</v>
      </c>
      <c r="X15" s="41">
        <v>17737.305662999996</v>
      </c>
      <c r="Y15" s="41">
        <v>17737.305662999996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5503.9442200000003</v>
      </c>
      <c r="S16" s="41">
        <v>5762.439738</v>
      </c>
      <c r="T16" s="41">
        <v>5948.9797619999999</v>
      </c>
      <c r="U16" s="41">
        <v>6241.6229469999998</v>
      </c>
      <c r="V16" s="41">
        <v>6423.9874459999992</v>
      </c>
      <c r="W16" s="41">
        <v>6541.9094540000006</v>
      </c>
      <c r="X16" s="41">
        <v>6575.2535549999993</v>
      </c>
      <c r="Y16" s="41">
        <v>6575.2535549999993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5</f>
        <v>7661.6239999999989</v>
      </c>
      <c r="G17" s="41">
        <f>IB!G$5</f>
        <v>7412.2720000000008</v>
      </c>
      <c r="H17" s="41">
        <f>IB!H$5</f>
        <v>7250.59</v>
      </c>
      <c r="I17" s="41">
        <f>IB!I$5</f>
        <v>6790.0400000000009</v>
      </c>
      <c r="J17" s="41">
        <f>IB!J$5</f>
        <v>6766.1830000000018</v>
      </c>
      <c r="K17" s="41">
        <f>IB!K$5</f>
        <v>6749.0433528570802</v>
      </c>
      <c r="L17" s="41">
        <f>IB!L$5</f>
        <v>6757.9545089520034</v>
      </c>
      <c r="M17" s="41">
        <f>IB!M$5</f>
        <v>6724.1235550023976</v>
      </c>
      <c r="N17" s="41">
        <f>IB!N$5</f>
        <v>6662.0269999999973</v>
      </c>
      <c r="O17" s="41">
        <f>IB!O$5</f>
        <v>6649.9306075199993</v>
      </c>
      <c r="P17" s="41">
        <f>IB!P$5</f>
        <v>6566.1693209299983</v>
      </c>
      <c r="Q17" s="41">
        <f>IB!Q$5</f>
        <v>6657.0001817393686</v>
      </c>
      <c r="R17" s="41">
        <f>IB!R$5</f>
        <v>6515.8436022599908</v>
      </c>
      <c r="S17" s="41">
        <f>IB!S$5</f>
        <v>6108.3423565900002</v>
      </c>
      <c r="T17" s="41">
        <f>IB!T$5</f>
        <v>5556.0370140352497</v>
      </c>
      <c r="U17" s="41">
        <f>IB!U$5</f>
        <v>4935.2797263499997</v>
      </c>
      <c r="V17" s="41">
        <f>IB!V$5</f>
        <v>3275.8454461099996</v>
      </c>
      <c r="W17" s="41">
        <f>IB!W$5</f>
        <v>1186.5636153399992</v>
      </c>
      <c r="X17" s="41">
        <f>IB!X$5</f>
        <v>244.52811801999999</v>
      </c>
      <c r="Y17" s="41">
        <f>IB!Y$5</f>
        <v>61.927221749999987</v>
      </c>
    </row>
    <row r="18" spans="1:25" ht="30" customHeight="1">
      <c r="A18" s="170"/>
      <c r="B18" s="182"/>
      <c r="C18" s="47" t="s">
        <v>17</v>
      </c>
      <c r="D18" s="47"/>
      <c r="E18" s="47"/>
      <c r="F18" s="41">
        <f>IS!F$5</f>
        <v>14444.695</v>
      </c>
      <c r="G18" s="41">
        <f>IS!G$5</f>
        <v>11965.316999999999</v>
      </c>
      <c r="H18" s="41">
        <f>IS!H$5</f>
        <v>11790.69</v>
      </c>
      <c r="I18" s="41">
        <f>IS!I$5</f>
        <v>12220.356763508138</v>
      </c>
      <c r="J18" s="41">
        <f>IS!J$5</f>
        <v>13219.809382775966</v>
      </c>
      <c r="K18" s="41">
        <f>IS!K$5</f>
        <v>14153.821606999456</v>
      </c>
      <c r="L18" s="41">
        <f>IS!L$5</f>
        <v>14267.583351310546</v>
      </c>
      <c r="M18" s="41">
        <f>IS!M$5</f>
        <v>12874.915283718321</v>
      </c>
      <c r="N18" s="41">
        <f>IS!N$5</f>
        <v>10037.77677407898</v>
      </c>
      <c r="O18" s="41">
        <f>IS!O$5</f>
        <v>9149.9960046049982</v>
      </c>
      <c r="P18" s="41">
        <f>IS!P$5</f>
        <v>8838.7708489100005</v>
      </c>
      <c r="Q18" s="41">
        <f>IS!Q$5</f>
        <v>9027.9858692587677</v>
      </c>
      <c r="R18" s="41">
        <f>IS!R$5</f>
        <v>8684.733409389999</v>
      </c>
      <c r="S18" s="41">
        <f>IS!S$5</f>
        <v>8373.7599778199983</v>
      </c>
      <c r="T18" s="41">
        <f>IS!T$5</f>
        <v>7856.3960060182098</v>
      </c>
      <c r="U18" s="41">
        <f>IS!U$5</f>
        <v>6997.2154425200006</v>
      </c>
      <c r="V18" s="41">
        <f>IS!V$5</f>
        <v>5308.9188794399988</v>
      </c>
      <c r="W18" s="41">
        <f>IS!W$5</f>
        <v>3582.8260193800029</v>
      </c>
      <c r="X18" s="41">
        <f>IS!X$5</f>
        <v>2893.4764139800009</v>
      </c>
      <c r="Y18" s="41">
        <f>IS!Y$5</f>
        <v>2539.1118484000017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5</f>
        <v>3815</v>
      </c>
      <c r="G19" s="41">
        <f>'IS MIG'!G$5</f>
        <v>3773</v>
      </c>
      <c r="H19" s="41">
        <f>'IS MIG'!H$5</f>
        <v>3619</v>
      </c>
      <c r="I19" s="41">
        <f>'IS MIG'!I$5</f>
        <v>3781</v>
      </c>
      <c r="J19" s="41">
        <f>'IS MIG'!J$5</f>
        <v>3923.0963265249125</v>
      </c>
      <c r="K19" s="41">
        <f>'IS MIG'!K$5</f>
        <v>4329.2688127383872</v>
      </c>
      <c r="L19" s="41">
        <f>'IS MIG'!L$5</f>
        <v>4326.6696378971765</v>
      </c>
      <c r="M19" s="41">
        <f>'IS MIG'!M$5</f>
        <v>2381.5516966624828</v>
      </c>
      <c r="N19" s="41">
        <f>'IS MIG'!N$5</f>
        <v>0</v>
      </c>
      <c r="O19" s="41">
        <f>'IS MIG'!O$5</f>
        <v>0</v>
      </c>
      <c r="P19" s="41">
        <f>'IS MIG'!P$5</f>
        <v>0</v>
      </c>
      <c r="Q19" s="41">
        <f>'IS MIG'!Q$5</f>
        <v>0</v>
      </c>
      <c r="R19" s="41">
        <f>'IS MIG'!R$5</f>
        <v>0</v>
      </c>
      <c r="S19" s="41">
        <f>'IS MIG'!S$5</f>
        <v>0</v>
      </c>
      <c r="T19" s="41">
        <f>'IS MIG'!T$5</f>
        <v>0</v>
      </c>
      <c r="U19" s="41">
        <f>'IS MIG'!U$5</f>
        <v>0</v>
      </c>
      <c r="V19" s="41">
        <f>'IS MIG'!V$5</f>
        <v>0</v>
      </c>
      <c r="W19" s="41">
        <f>'IS MIG'!W$5</f>
        <v>0</v>
      </c>
      <c r="X19" s="41">
        <f>'IS MIG'!X$5</f>
        <v>0</v>
      </c>
      <c r="Y19" s="41">
        <f>'IS MIG'!Y$5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5</f>
        <v>4216.9707421205239</v>
      </c>
      <c r="K20" s="41">
        <f>'IS incap'!K$5</f>
        <v>4560.3279730823833</v>
      </c>
      <c r="L20" s="41">
        <f>'IS incap'!L$5</f>
        <v>4550.8799907039584</v>
      </c>
      <c r="M20" s="41">
        <f>'IS incap'!M$5</f>
        <v>4864.9706290727363</v>
      </c>
      <c r="N20" s="41">
        <f>'IS incap'!N$5</f>
        <v>4855.6777992951511</v>
      </c>
      <c r="O20" s="41">
        <f>'IS incap'!O$5</f>
        <v>4532.1900443650766</v>
      </c>
      <c r="P20" s="41">
        <f>'IS incap'!P$5</f>
        <v>4574.2510630700244</v>
      </c>
      <c r="Q20" s="41">
        <f>'IS incap'!Q$5</f>
        <v>5056.8584049752217</v>
      </c>
      <c r="R20" s="41">
        <f>'IS incap'!R$5</f>
        <v>5098.7516794821613</v>
      </c>
      <c r="S20" s="41">
        <f>'IS incap'!S$5</f>
        <v>4984.9200626353158</v>
      </c>
      <c r="T20" s="41">
        <f>'IS incap'!T$5</f>
        <v>4635.0118573493264</v>
      </c>
      <c r="U20" s="41">
        <f>'IS incap'!U$5</f>
        <v>4042.2862376047092</v>
      </c>
      <c r="V20" s="41">
        <f>'IS incap'!V$5</f>
        <v>2489.4119175746564</v>
      </c>
      <c r="W20" s="41">
        <f>'IS incap'!W$5</f>
        <v>991.64976374931359</v>
      </c>
      <c r="X20" s="41">
        <f>'IS incap'!X$5</f>
        <v>461.40678100513014</v>
      </c>
      <c r="Y20" s="41">
        <f>'IS incap'!Y$5</f>
        <v>231.42869019218867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5</f>
        <v>4481.2978391556726</v>
      </c>
      <c r="K21" s="41">
        <f>'IS LP'!K$5</f>
        <v>4647.6406698571791</v>
      </c>
      <c r="L21" s="41">
        <f>'IS LP'!L$5</f>
        <v>4788.8082001820831</v>
      </c>
      <c r="M21" s="41">
        <f>'IS LP'!M$5</f>
        <v>5011.3967715952967</v>
      </c>
      <c r="N21" s="41">
        <f>'IS LP'!N$5</f>
        <v>4587.9632156862672</v>
      </c>
      <c r="O21" s="41">
        <f>'IS LP'!O$5</f>
        <v>3943.0085425279767</v>
      </c>
      <c r="P21" s="41">
        <f>'IS LP'!P$5</f>
        <v>3604.466288319868</v>
      </c>
      <c r="Q21" s="41">
        <f>'IS LP'!Q$5</f>
        <v>3385.7518830201848</v>
      </c>
      <c r="R21" s="41">
        <f>'IS LP'!R$5</f>
        <v>3061.3235328641617</v>
      </c>
      <c r="S21" s="41">
        <f>'IS LP'!S$5</f>
        <v>2842.3252079987496</v>
      </c>
      <c r="T21" s="41">
        <f>'IS LP'!T$5</f>
        <v>2586.2728269605454</v>
      </c>
      <c r="U21" s="41">
        <f>'IS LP'!U$5</f>
        <v>2304.3874099657328</v>
      </c>
      <c r="V21" s="41">
        <f>'IS LP'!V$5</f>
        <v>2110.4942592273337</v>
      </c>
      <c r="W21" s="41">
        <f>'IS LP'!W$5</f>
        <v>1856.5307370233616</v>
      </c>
      <c r="X21" s="41">
        <f>'IS LP'!X$5</f>
        <v>1697.7572100016728</v>
      </c>
      <c r="Y21" s="41">
        <f>'IS LP'!Y$5</f>
        <v>1563.7762536882683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5</f>
        <v>210.12097544210181</v>
      </c>
      <c r="K22" s="41">
        <f>'IS Carer'!K$5</f>
        <v>270.55906472417536</v>
      </c>
      <c r="L22" s="41">
        <f>'IS Carer'!L$5</f>
        <v>292.00557556425969</v>
      </c>
      <c r="M22" s="41">
        <f>'IS Carer'!M$5</f>
        <v>317.28259298054263</v>
      </c>
      <c r="N22" s="41">
        <f>'IS Carer'!N$5</f>
        <v>312.66128505767614</v>
      </c>
      <c r="O22" s="41">
        <f>'IS Carer'!O$5</f>
        <v>296.30574154435209</v>
      </c>
      <c r="P22" s="41">
        <f>'IS Carer'!P$5</f>
        <v>290.48548701729499</v>
      </c>
      <c r="Q22" s="41">
        <f>'IS Carer'!Q$5</f>
        <v>283.7218786528976</v>
      </c>
      <c r="R22" s="41">
        <f>'IS Carer'!R$5</f>
        <v>276.94990169243812</v>
      </c>
      <c r="S22" s="41">
        <f>'IS Carer'!S$5</f>
        <v>304.28514955817343</v>
      </c>
      <c r="T22" s="41">
        <f>'IS Carer'!T$5</f>
        <v>388.24454173128288</v>
      </c>
      <c r="U22" s="41">
        <f>'IS Carer'!U$5</f>
        <v>430.68552026831787</v>
      </c>
      <c r="V22" s="41">
        <f>'IS Carer'!V$5</f>
        <v>508.2178871125605</v>
      </c>
      <c r="W22" s="41">
        <f>'IS Carer'!W$5</f>
        <v>557.83154347728612</v>
      </c>
      <c r="X22" s="41">
        <f>'IS Carer'!X$5</f>
        <v>585.12365819989191</v>
      </c>
      <c r="Y22" s="41">
        <f>'IS Carer'!Y$5</f>
        <v>612.68289179157875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5</f>
        <v>388.32349953275497</v>
      </c>
      <c r="K23" s="41">
        <f>'IS Others'!K$5</f>
        <v>346.02508659733024</v>
      </c>
      <c r="L23" s="41">
        <f>'IS Others'!L$5</f>
        <v>309.21994696306729</v>
      </c>
      <c r="M23" s="41">
        <f>'IS Others'!M$5</f>
        <v>299.71359340725877</v>
      </c>
      <c r="N23" s="41">
        <f>'IS Others'!N$5</f>
        <v>281.47447403988542</v>
      </c>
      <c r="O23" s="41">
        <f>'IS Others'!O$5</f>
        <v>378.49167616759223</v>
      </c>
      <c r="P23" s="41">
        <f>'IS Others'!P$5</f>
        <v>369.56801050281325</v>
      </c>
      <c r="Q23" s="41">
        <f>'IS Others'!Q$5</f>
        <v>301.65370261046598</v>
      </c>
      <c r="R23" s="41">
        <f>'IS Others'!R$5</f>
        <v>247.70829535123676</v>
      </c>
      <c r="S23" s="41">
        <f>'IS Others'!S$5</f>
        <v>242.22955762775769</v>
      </c>
      <c r="T23" s="41">
        <f>'IS Others'!T$5</f>
        <v>246.86677997705578</v>
      </c>
      <c r="U23" s="41">
        <f>'IS Others'!U$5</f>
        <v>219.85627468124156</v>
      </c>
      <c r="V23" s="41">
        <f>'IS Others'!V$5</f>
        <v>200.79481552544755</v>
      </c>
      <c r="W23" s="41">
        <f>'IS Others'!W$5</f>
        <v>176.81397513004163</v>
      </c>
      <c r="X23" s="41">
        <f>'IS Others'!X$5</f>
        <v>149.18876477330565</v>
      </c>
      <c r="Y23" s="41">
        <f>'IS Others'!Y$5</f>
        <v>131.22401272796537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5</f>
        <v>708</v>
      </c>
      <c r="K24" s="41">
        <f>IIDB!K$5</f>
        <v>727.45800000000008</v>
      </c>
      <c r="L24" s="41">
        <f>IIDB!L$5</f>
        <v>732.72112135258749</v>
      </c>
      <c r="M24" s="41">
        <f>IIDB!M$5</f>
        <v>736.5558877814442</v>
      </c>
      <c r="N24" s="41">
        <f>IIDB!N$5</f>
        <v>749.94100000000003</v>
      </c>
      <c r="O24" s="41">
        <f>IIDB!O$5</f>
        <v>745.66237929900035</v>
      </c>
      <c r="P24" s="41">
        <f>IIDB!P$5</f>
        <v>750.09489891999999</v>
      </c>
      <c r="Q24" s="41">
        <f>IIDB!Q$5</f>
        <v>755.76206665380005</v>
      </c>
      <c r="R24" s="41">
        <f>IIDB!R$5</f>
        <v>778.67019714000014</v>
      </c>
      <c r="S24" s="41">
        <f>IIDB!S$5</f>
        <v>807.08740407000016</v>
      </c>
      <c r="T24" s="41">
        <f>IIDB!T$5</f>
        <v>853.62603838000018</v>
      </c>
      <c r="U24" s="44">
        <f>IIDB!U$5</f>
        <v>854.15397473000007</v>
      </c>
      <c r="V24" s="44">
        <f>IIDB!V$5</f>
        <v>873.08095759619187</v>
      </c>
      <c r="W24" s="44">
        <f>IIDB!W$5</f>
        <v>870.57572772690821</v>
      </c>
      <c r="X24" s="44">
        <f>IIDB!X$5</f>
        <v>879.19659043770071</v>
      </c>
      <c r="Y24" s="44">
        <f>IIDB!Y$5</f>
        <v>864.39521402209368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5</f>
        <v>2165.9230000000002</v>
      </c>
      <c r="G25" s="41">
        <f>JSA!G$5</f>
        <v>3893.4660000000003</v>
      </c>
      <c r="H25" s="41">
        <f>JSA!H$5</f>
        <v>3557.6930000000011</v>
      </c>
      <c r="I25" s="41">
        <f>JSA!I$5</f>
        <v>3255.0860000000002</v>
      </c>
      <c r="J25" s="41">
        <f>JSA!J$5</f>
        <v>2882.2200000000012</v>
      </c>
      <c r="K25" s="41">
        <f>JSA!K$5</f>
        <v>2605.570901407315</v>
      </c>
      <c r="L25" s="41">
        <f>JSA!L$5</f>
        <v>2624.1158686899994</v>
      </c>
      <c r="M25" s="41">
        <f>JSA!M$5</f>
        <v>2559.18840136366</v>
      </c>
      <c r="N25" s="41">
        <f>JSA!N$5</f>
        <v>2204.4830000000015</v>
      </c>
      <c r="O25" s="41">
        <f>JSA!O$5</f>
        <v>2311.2043118300007</v>
      </c>
      <c r="P25" s="41">
        <f>JSA!P$5</f>
        <v>2439.7983671900015</v>
      </c>
      <c r="Q25" s="41">
        <f>JSA!Q$5</f>
        <v>2241.4881393452129</v>
      </c>
      <c r="R25" s="41">
        <f>JSA!R$5</f>
        <v>2856.8277160100001</v>
      </c>
      <c r="S25" s="41">
        <f>JSA!S$5</f>
        <v>4684.0175697100003</v>
      </c>
      <c r="T25" s="41">
        <f>JSA!T$5</f>
        <v>4473.4852258236269</v>
      </c>
      <c r="U25" s="41">
        <f>JSA!U$5</f>
        <v>4933.984994370001</v>
      </c>
      <c r="V25" s="41">
        <f>JSA!V$5</f>
        <v>5169.8070100499963</v>
      </c>
      <c r="W25" s="41">
        <f>JSA!W$5</f>
        <v>4338.0295486261903</v>
      </c>
      <c r="X25" s="41">
        <f>JSA!X$5</f>
        <v>3065.0410876800011</v>
      </c>
      <c r="Y25" s="41">
        <f>JSA!Y$5</f>
        <v>2313.5160157899986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5</f>
        <v>32.725000000000001</v>
      </c>
      <c r="G26" s="41">
        <f>MA!G$5</f>
        <v>35.762999999999998</v>
      </c>
      <c r="H26" s="41">
        <f>MA!H$5</f>
        <v>38.264000000000003</v>
      </c>
      <c r="I26" s="41">
        <f>MA!I$5</f>
        <v>38.268000000000001</v>
      </c>
      <c r="J26" s="41">
        <f>MA!J$5</f>
        <v>44.713000000000001</v>
      </c>
      <c r="K26" s="41">
        <f>MA!K$5</f>
        <v>55.794706500000004</v>
      </c>
      <c r="L26" s="41">
        <f>MA!L$5</f>
        <v>68.73589613</v>
      </c>
      <c r="M26" s="41">
        <f>MA!M$5</f>
        <v>127.61983736719999</v>
      </c>
      <c r="N26" s="41">
        <f>MA!N$5</f>
        <v>149.76499999999999</v>
      </c>
      <c r="O26" s="41">
        <f>MA!O$5</f>
        <v>163.62538309999999</v>
      </c>
      <c r="P26" s="41">
        <f>MA!P$5</f>
        <v>175.38975154999997</v>
      </c>
      <c r="Q26" s="41">
        <f>MA!Q$5</f>
        <v>246.68661228606564</v>
      </c>
      <c r="R26" s="41">
        <f>MA!R$5</f>
        <v>320.89652102000002</v>
      </c>
      <c r="S26" s="41">
        <f>MA!S$5</f>
        <v>344.51753750999995</v>
      </c>
      <c r="T26" s="41">
        <f>MA!T$5</f>
        <v>343.25488572749998</v>
      </c>
      <c r="U26" s="41">
        <f>MA!U$5</f>
        <v>365.53661895000005</v>
      </c>
      <c r="V26" s="41">
        <f>MA!V$5</f>
        <v>395.7725847000001</v>
      </c>
      <c r="W26" s="41">
        <f>MA!W$5</f>
        <v>399.99203899000003</v>
      </c>
      <c r="X26" s="41">
        <f>MA!X$5</f>
        <v>416.55604172000005</v>
      </c>
      <c r="Y26" s="41">
        <f>MA!Y$5</f>
        <v>440.94097081999962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5-O75TVL!N25</f>
        <v>425.35699497931444</v>
      </c>
      <c r="O27" s="41">
        <f>O75TVL!O$5-O75TVL!O25</f>
        <v>449.6072684537466</v>
      </c>
      <c r="P27" s="41">
        <f>O75TVL!P$5-O75TVL!P25</f>
        <v>476.27213789694639</v>
      </c>
      <c r="Q27" s="41">
        <f>O75TVL!Q$5-O75TVL!Q25</f>
        <v>497.647112293053</v>
      </c>
      <c r="R27" s="41">
        <f>O75TVL!R$5-O75TVL!R25</f>
        <v>515.13750610718887</v>
      </c>
      <c r="S27" s="41">
        <f>O75TVL!S$5-O75TVL!S25</f>
        <v>536.24584358410516</v>
      </c>
      <c r="T27" s="41">
        <f>O75TVL!T$5-O75TVL!T25</f>
        <v>565.04847507227998</v>
      </c>
      <c r="U27" s="41">
        <f>O75TVL!U$5-O75TVL!U25</f>
        <v>573.57955790020583</v>
      </c>
      <c r="V27" s="41">
        <f>O75TVL!V$5-O75TVL!V25</f>
        <v>581.96717842993803</v>
      </c>
      <c r="W27" s="41">
        <f>O75TVL!W$5-O75TVL!W25</f>
        <v>591.74134486956291</v>
      </c>
      <c r="X27" s="41">
        <f>O75TVL!X$5-O75TVL!X25</f>
        <v>597.02929659073902</v>
      </c>
      <c r="Y27" s="41">
        <f>O75TVL!Y$5-O75TVL!Y25</f>
        <v>606.62578991538714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5</f>
        <v>2336.1031234350612</v>
      </c>
      <c r="N28" s="41">
        <f>PC!N$5</f>
        <v>5970.6159999999991</v>
      </c>
      <c r="O28" s="41">
        <f>PC!O$5</f>
        <v>6426.2752195999983</v>
      </c>
      <c r="P28" s="41">
        <f>PC!P$5</f>
        <v>6868.5436596000027</v>
      </c>
      <c r="Q28" s="41">
        <f>PC!Q$5</f>
        <v>7367.1248207140325</v>
      </c>
      <c r="R28" s="41">
        <f>PC!R$5</f>
        <v>7703.3184822999983</v>
      </c>
      <c r="S28" s="41">
        <f>PC!S$5</f>
        <v>8128.8851483599919</v>
      </c>
      <c r="T28" s="41">
        <f>PC!T$5</f>
        <v>8242.1568431600062</v>
      </c>
      <c r="U28" s="41">
        <f>PC!U$5</f>
        <v>8052.153109310002</v>
      </c>
      <c r="V28" s="41">
        <f>PC!V$5</f>
        <v>7510.8751163199977</v>
      </c>
      <c r="W28" s="41">
        <f>PC!W$5</f>
        <v>7041.5234761999673</v>
      </c>
      <c r="X28" s="41">
        <f>PC!X$5</f>
        <v>6576.0799377400017</v>
      </c>
      <c r="Y28" s="41">
        <f>PC!Y$5</f>
        <v>6078.7060508699969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5</f>
        <v>0</v>
      </c>
      <c r="N29" s="41">
        <f>PIP!N$5</f>
        <v>0</v>
      </c>
      <c r="O29" s="41">
        <f>PIP!O$5</f>
        <v>0</v>
      </c>
      <c r="P29" s="41">
        <f>PIP!P$5</f>
        <v>0</v>
      </c>
      <c r="Q29" s="41">
        <f>PIP!Q$5</f>
        <v>0</v>
      </c>
      <c r="R29" s="41">
        <f>PIP!R$5</f>
        <v>0</v>
      </c>
      <c r="S29" s="41">
        <f>PIP!S$5</f>
        <v>0</v>
      </c>
      <c r="T29" s="41">
        <f>PIP!T$5</f>
        <v>0</v>
      </c>
      <c r="U29" s="41">
        <f>PIP!U$5</f>
        <v>0</v>
      </c>
      <c r="V29" s="41">
        <f>PIP!V$5</f>
        <v>0</v>
      </c>
      <c r="W29" s="41">
        <f>PIP!W$5</f>
        <v>165.32306047999995</v>
      </c>
      <c r="X29" s="41">
        <f>PIP!X$5</f>
        <v>1564.5857339800014</v>
      </c>
      <c r="Y29" s="41">
        <f>PIP!Y$5</f>
        <v>3005.0282129123239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$5</f>
        <v>905.78099999999984</v>
      </c>
      <c r="G30" s="41">
        <f>SDA!G$5</f>
        <v>998.82600000000014</v>
      </c>
      <c r="H30" s="41">
        <f>SDA!H$5</f>
        <v>984.22199999999998</v>
      </c>
      <c r="I30" s="41">
        <f>SDA!I$5</f>
        <v>1006.2390000000001</v>
      </c>
      <c r="J30" s="41">
        <f>SDA!J$5</f>
        <v>1014.208</v>
      </c>
      <c r="K30" s="41">
        <f>SDA!K$5</f>
        <v>1039.6609860351218</v>
      </c>
      <c r="L30" s="41">
        <f>SDA!L$5</f>
        <v>957.64443993986276</v>
      </c>
      <c r="M30" s="41">
        <f>SDA!M$5</f>
        <v>936.04611806509149</v>
      </c>
      <c r="N30" s="41">
        <f>SDA!N$5</f>
        <v>918.40400000000011</v>
      </c>
      <c r="O30" s="41">
        <f>SDA!O$5</f>
        <v>900.21167600999968</v>
      </c>
      <c r="P30" s="41">
        <f>SDA!P$5</f>
        <v>903.50131325999996</v>
      </c>
      <c r="Q30" s="41">
        <f>SDA!Q$5</f>
        <v>898.33186294287168</v>
      </c>
      <c r="R30" s="41">
        <f>SDA!R$5</f>
        <v>887.43066767999892</v>
      </c>
      <c r="S30" s="41">
        <f>SDA!S$5</f>
        <v>906.54925573999969</v>
      </c>
      <c r="T30" s="41">
        <f>SDA!T$5</f>
        <v>888.26432449502147</v>
      </c>
      <c r="U30" s="41">
        <f>SDA!U$5</f>
        <v>880.68628873999933</v>
      </c>
      <c r="V30" s="41">
        <f>SDA!V$5</f>
        <v>886.8649119400003</v>
      </c>
      <c r="W30" s="41">
        <f>SDA!W$5</f>
        <v>859.74400185000025</v>
      </c>
      <c r="X30" s="41">
        <f>SDA!X$5</f>
        <v>735.16706013999953</v>
      </c>
      <c r="Y30" s="41">
        <f>SDA!Y$5</f>
        <v>469.59270565999987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5</f>
        <v>851.15600000000018</v>
      </c>
      <c r="K31" s="41">
        <f>'SDA WA'!K$5</f>
        <v>874.17398603512174</v>
      </c>
      <c r="L31" s="41">
        <f>'SDA WA'!L$5</f>
        <v>794.99319101826813</v>
      </c>
      <c r="M31" s="41">
        <f>'SDA WA'!M$5</f>
        <v>766.143129363708</v>
      </c>
      <c r="N31" s="41">
        <f>'SDA WA'!N$5</f>
        <v>794.12100000000009</v>
      </c>
      <c r="O31" s="41">
        <f>'SDA WA'!O$5</f>
        <v>771.95111937118679</v>
      </c>
      <c r="P31" s="41">
        <f>'SDA WA'!P$5</f>
        <v>768.33523924275983</v>
      </c>
      <c r="Q31" s="41">
        <f>'SDA WA'!Q$5</f>
        <v>697.57744277639608</v>
      </c>
      <c r="R31" s="41">
        <f>'SDA WA'!R$5</f>
        <v>711.89560463857413</v>
      </c>
      <c r="S31" s="41">
        <f>'SDA WA'!S$5</f>
        <v>723.31083959144439</v>
      </c>
      <c r="T31" s="41">
        <f>'SDA WA'!T$5</f>
        <v>718.27939070806258</v>
      </c>
      <c r="U31" s="41">
        <f>'SDA WA'!U$5</f>
        <v>711.36393400661302</v>
      </c>
      <c r="V31" s="41">
        <f>'SDA WA'!V$5</f>
        <v>727.39818972298974</v>
      </c>
      <c r="W31" s="41">
        <f>'SDA WA'!W$5</f>
        <v>715.06674337879576</v>
      </c>
      <c r="X31" s="41">
        <f>'SDA WA'!X$5</f>
        <v>596.85802620084439</v>
      </c>
      <c r="Y31" s="41">
        <f>'SDA WA'!Y$5</f>
        <v>333.90234024054746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5</f>
        <v>163.05200000000002</v>
      </c>
      <c r="K32" s="41">
        <f>'SDA pens'!K$5</f>
        <v>165.48700000000002</v>
      </c>
      <c r="L32" s="41">
        <f>'SDA pens'!L$5</f>
        <v>162.65124892159449</v>
      </c>
      <c r="M32" s="41">
        <f>'SDA pens'!M$5</f>
        <v>169.90298870138358</v>
      </c>
      <c r="N32" s="41">
        <f>'SDA pens'!N$5</f>
        <v>124.28300000000004</v>
      </c>
      <c r="O32" s="41">
        <f>'SDA pens'!O$5</f>
        <v>128.26055663881274</v>
      </c>
      <c r="P32" s="41">
        <f>'SDA pens'!P$5</f>
        <v>135.16607401724019</v>
      </c>
      <c r="Q32" s="41">
        <f>'SDA pens'!Q$5</f>
        <v>200.75442016647554</v>
      </c>
      <c r="R32" s="41">
        <f>'SDA pens'!R$5</f>
        <v>175.53506304142499</v>
      </c>
      <c r="S32" s="41">
        <f>'SDA pens'!S$5</f>
        <v>183.23841614855522</v>
      </c>
      <c r="T32" s="41">
        <f>'SDA pens'!T$5</f>
        <v>169.98493378695881</v>
      </c>
      <c r="U32" s="41">
        <f>'SDA pens'!U$5</f>
        <v>169.32235473338639</v>
      </c>
      <c r="V32" s="41">
        <f>'SDA pens'!V$5</f>
        <v>159.46672221701033</v>
      </c>
      <c r="W32" s="41">
        <f>'SDA pens'!W$5</f>
        <v>144.67725847120454</v>
      </c>
      <c r="X32" s="41">
        <f>'SDA pens'!X$5</f>
        <v>138.30903393915494</v>
      </c>
      <c r="Y32" s="41">
        <f>'SDA pens'!Y$5</f>
        <v>135.69036541945223</v>
      </c>
    </row>
    <row r="33" spans="1:25" ht="15" customHeight="1">
      <c r="A33" s="169"/>
      <c r="B33" s="169"/>
      <c r="C33" s="174" t="s">
        <v>28</v>
      </c>
      <c r="D33" s="174"/>
      <c r="E33" s="174"/>
      <c r="F33" s="41">
        <f>SP!F$5</f>
        <v>32024.286</v>
      </c>
      <c r="G33" s="41">
        <f>SP!G$5</f>
        <v>33586</v>
      </c>
      <c r="H33" s="41">
        <f>SP!H$5</f>
        <v>35603.290999999997</v>
      </c>
      <c r="I33" s="41">
        <f>SP!I$5</f>
        <v>37802.438000000009</v>
      </c>
      <c r="J33" s="41">
        <f>SP!J$5</f>
        <v>38745.099982005835</v>
      </c>
      <c r="K33" s="41">
        <f>SP!K$5</f>
        <v>41921.907407030114</v>
      </c>
      <c r="L33" s="41">
        <f>SP!L$5</f>
        <v>44367.258565528267</v>
      </c>
      <c r="M33" s="41">
        <f>SP!M$5</f>
        <v>46506.352382756901</v>
      </c>
      <c r="N33" s="41">
        <f>SP!N$5</f>
        <v>48801.804999999986</v>
      </c>
      <c r="O33" s="41">
        <f>SP!O$5</f>
        <v>51422.462685709987</v>
      </c>
      <c r="P33" s="41">
        <f>SP!P$5</f>
        <v>53663.456746919997</v>
      </c>
      <c r="Q33" s="41">
        <f>SP!Q$5</f>
        <v>57593.742352232301</v>
      </c>
      <c r="R33" s="41">
        <f>SP!R$5</f>
        <v>61584.34965923</v>
      </c>
      <c r="S33" s="41">
        <f>SP!S$5</f>
        <v>66895.841990320027</v>
      </c>
      <c r="T33" s="41">
        <f>SP!T$5</f>
        <v>69835.141333069987</v>
      </c>
      <c r="U33" s="41">
        <f>SP!U$5</f>
        <v>74150.519898250001</v>
      </c>
      <c r="V33" s="41">
        <f>SP!V$5</f>
        <v>79809.006438810044</v>
      </c>
      <c r="W33" s="41">
        <f>SP!W$5</f>
        <v>83110.340359949972</v>
      </c>
      <c r="X33" s="41">
        <f>SP!X$5</f>
        <v>86515.830873260027</v>
      </c>
      <c r="Y33" s="41">
        <f>SP!Y$5</f>
        <v>89367.861473900004</v>
      </c>
    </row>
    <row r="34" spans="1:25" ht="15" hidden="1" customHeight="1">
      <c r="A34" s="169"/>
      <c r="B34" s="169"/>
      <c r="C34" s="175" t="s">
        <v>105</v>
      </c>
      <c r="D34" s="174"/>
      <c r="E34" s="174"/>
      <c r="F34" s="43"/>
      <c r="G34" s="43"/>
      <c r="H34" s="43"/>
      <c r="I34" s="43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174"/>
      <c r="F35" s="43"/>
      <c r="G35" s="43"/>
      <c r="H35" s="43"/>
      <c r="I35" s="43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174"/>
      <c r="F36" s="43"/>
      <c r="G36" s="43"/>
      <c r="H36" s="43"/>
      <c r="I36" s="43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174"/>
      <c r="F37" s="43"/>
      <c r="G37" s="43"/>
      <c r="H37" s="43"/>
      <c r="I37" s="43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174"/>
      <c r="F38" s="43"/>
      <c r="G38" s="43"/>
      <c r="H38" s="43"/>
      <c r="I38" s="43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5</f>
        <v>1291.17</v>
      </c>
      <c r="O39" s="41">
        <f>SMP!O$5</f>
        <v>1183.6549443026729</v>
      </c>
      <c r="P39" s="41">
        <f>SMP!P$5</f>
        <v>1312.9542119951134</v>
      </c>
      <c r="Q39" s="41">
        <f>SMP!Q$5</f>
        <v>1623.1882790812579</v>
      </c>
      <c r="R39" s="41">
        <f>SMP!R$5</f>
        <v>1949.4219162508432</v>
      </c>
      <c r="S39" s="41">
        <f>SMP!S$5</f>
        <v>2026.2023687265355</v>
      </c>
      <c r="T39" s="41">
        <f>SMP!T$5</f>
        <v>2134.4746846376861</v>
      </c>
      <c r="U39" s="41">
        <f>SMP!U$5</f>
        <v>2194.8675095390704</v>
      </c>
      <c r="V39" s="41">
        <f>SMP!V$5</f>
        <v>2244.5398762216823</v>
      </c>
      <c r="W39" s="41">
        <f>SMP!W$5</f>
        <v>2224.3191436620805</v>
      </c>
      <c r="X39" s="41">
        <f>SMP!X$5</f>
        <v>2272.4970248438781</v>
      </c>
      <c r="Y39" s="41">
        <f>SMP!Y$5</f>
        <v>2302.1229426268387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5</f>
        <v>5.8574696600000022</v>
      </c>
      <c r="X40" s="41">
        <f>UC!X$5</f>
        <v>56.150329630000002</v>
      </c>
      <c r="Y40" s="41">
        <f>UC!Y$5</f>
        <v>490.79643462000001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5</f>
        <v>1749.2679999999998</v>
      </c>
      <c r="K41" s="41">
        <f>WFP!K$5</f>
        <v>1680.5630000000001</v>
      </c>
      <c r="L41" s="41">
        <f>WFP!L$5</f>
        <v>1705.4359999999999</v>
      </c>
      <c r="M41" s="41">
        <f>WFP!M$5</f>
        <v>1915.596</v>
      </c>
      <c r="N41" s="41">
        <f>WFP!N$5</f>
        <v>2474.8844290477896</v>
      </c>
      <c r="O41" s="41">
        <f>WFP!O$5</f>
        <v>3113.7637531214655</v>
      </c>
      <c r="P41" s="41">
        <f>WFP!P$5</f>
        <v>2015.0229999999999</v>
      </c>
      <c r="Q41" s="41">
        <f>WFP!Q$5</f>
        <v>2070.2503380227035</v>
      </c>
      <c r="R41" s="41">
        <f>WFP!R$5</f>
        <v>2700.6877948242013</v>
      </c>
      <c r="S41" s="41">
        <f>WFP!S$5</f>
        <v>2734.8132516599994</v>
      </c>
      <c r="T41" s="41">
        <f>WFP!T$5</f>
        <v>2759.4819029400005</v>
      </c>
      <c r="U41" s="41">
        <f>WFP!U$5</f>
        <v>2149.2390251900001</v>
      </c>
      <c r="V41" s="41">
        <f>WFP!V$5</f>
        <v>2144.0899999999997</v>
      </c>
      <c r="W41" s="41">
        <f>WFP!W$5</f>
        <v>2140.0810000000024</v>
      </c>
      <c r="X41" s="41">
        <f>WFP!X$5</f>
        <v>2116.9060000000004</v>
      </c>
      <c r="Y41" s="41">
        <f>WFP!Y$5</f>
        <v>2073.8218945200006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78797.360757000002</v>
      </c>
      <c r="G42" s="176">
        <f>SUM(G3:G41)-SUM(G9:G11,G19:G23)</f>
        <v>79924.455657000013</v>
      </c>
      <c r="H42" s="176">
        <f>SUM(H3:H41)-SUM(H9:H11,H19:H23)</f>
        <v>81712.472834999993</v>
      </c>
      <c r="I42" s="176">
        <f>SUM(I3:I41)-SUM(I9:I11,I19:I23)</f>
        <v>84282.232005508151</v>
      </c>
      <c r="J42" s="176">
        <f t="shared" ref="J42:Q42" si="0">SUM(J3:J41)-SUM(J9:J11,J19:J23,J31:J32)</f>
        <v>88936.127790641825</v>
      </c>
      <c r="K42" s="176">
        <f t="shared" si="0"/>
        <v>94984.624249270055</v>
      </c>
      <c r="L42" s="176">
        <f t="shared" si="0"/>
        <v>99386.716844796028</v>
      </c>
      <c r="M42" s="176">
        <f t="shared" si="0"/>
        <v>103421.56985631787</v>
      </c>
      <c r="N42" s="176">
        <f t="shared" si="0"/>
        <v>110194.30170267812</v>
      </c>
      <c r="O42" s="176">
        <f t="shared" si="0"/>
        <v>114802.50366269189</v>
      </c>
      <c r="P42" s="176">
        <f t="shared" si="0"/>
        <v>118093.71011766205</v>
      </c>
      <c r="Q42" s="183">
        <f t="shared" si="0"/>
        <v>125085.7256050928</v>
      </c>
      <c r="R42" s="176">
        <f t="shared" ref="R42:X42" si="1">SUM(R3:R41)-SUM(R9:R11,R19:R23,R31:R32,R15:R16)</f>
        <v>133281.3246608022</v>
      </c>
      <c r="S42" s="176">
        <f t="shared" si="1"/>
        <v>146530.01590182065</v>
      </c>
      <c r="T42" s="176">
        <f t="shared" si="1"/>
        <v>151837.62063232271</v>
      </c>
      <c r="U42" s="176">
        <f t="shared" si="1"/>
        <v>157763.15347331928</v>
      </c>
      <c r="V42" s="176">
        <f t="shared" si="1"/>
        <v>165415.84980147786</v>
      </c>
      <c r="W42" s="176">
        <f t="shared" si="1"/>
        <v>163102.77573462442</v>
      </c>
      <c r="X42" s="176">
        <f t="shared" si="1"/>
        <v>167397.72399050233</v>
      </c>
      <c r="Y42" s="176">
        <f t="shared" ref="Y42" si="2">SUM(Y3:Y41)-SUM(Y9:Y11,Y19:Y23,Y31:Y32,Y15:Y16)</f>
        <v>171134.0359095966</v>
      </c>
    </row>
    <row r="43" spans="1:25" ht="15.75" thickBot="1">
      <c r="A43" s="178"/>
      <c r="B43" s="178"/>
      <c r="C43" s="178" t="s">
        <v>99</v>
      </c>
      <c r="D43" s="178"/>
      <c r="E43" s="178"/>
      <c r="F43" s="184">
        <v>0.95561218286758176</v>
      </c>
      <c r="G43" s="184">
        <v>0.95422937801810592</v>
      </c>
      <c r="H43" s="184">
        <v>0.95406853375282796</v>
      </c>
      <c r="I43" s="184">
        <v>0.95044993811249245</v>
      </c>
      <c r="J43" s="184">
        <v>0.96069613855583968</v>
      </c>
      <c r="K43" s="184">
        <v>0.97159677113240894</v>
      </c>
      <c r="L43" s="184">
        <v>0.98220481010648597</v>
      </c>
      <c r="M43" s="184">
        <v>0.97935820551238328</v>
      </c>
      <c r="N43" s="184">
        <v>0.99378746609980761</v>
      </c>
      <c r="O43" s="184">
        <v>0.99336860909596669</v>
      </c>
      <c r="P43" s="184">
        <v>0.9928214544825601</v>
      </c>
      <c r="Q43" s="184">
        <v>0.99316975150247533</v>
      </c>
      <c r="R43" s="184">
        <v>0.98411840246718252</v>
      </c>
      <c r="S43" s="184">
        <v>0.99232783783635392</v>
      </c>
      <c r="T43" s="184">
        <v>0.99232674108982577</v>
      </c>
      <c r="U43" s="184">
        <v>0.99450740175645735</v>
      </c>
      <c r="V43" s="185">
        <v>0.99497173846785125</v>
      </c>
      <c r="W43" s="185">
        <v>0.99517125706499177</v>
      </c>
      <c r="X43" s="185">
        <v>0.99635597282562816</v>
      </c>
      <c r="Y43" s="185">
        <v>0.9956048197261218</v>
      </c>
    </row>
    <row r="44" spans="1:25" s="215" customFormat="1" ht="44.25" customHeight="1" thickTop="1">
      <c r="A44" s="223" t="s">
        <v>174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>
        <v>3615.1996788181291</v>
      </c>
      <c r="G45" s="41">
        <v>3750.5110320466879</v>
      </c>
      <c r="H45" s="41">
        <v>3912.1788061576003</v>
      </c>
      <c r="I45" s="41">
        <v>4086.7730784079263</v>
      </c>
      <c r="J45" s="41">
        <v>4181.2002095576017</v>
      </c>
      <c r="K45" s="41">
        <v>4360.9168889252933</v>
      </c>
      <c r="L45" s="41">
        <v>4421.5509333140053</v>
      </c>
      <c r="M45" s="41">
        <v>4583.3296634083672</v>
      </c>
      <c r="N45" s="41">
        <v>4723.1421938232452</v>
      </c>
      <c r="O45" s="41">
        <v>4901.8859559668799</v>
      </c>
      <c r="P45" s="41">
        <v>5034.5014654847701</v>
      </c>
      <c r="Q45" s="41">
        <v>5242.9724368021043</v>
      </c>
      <c r="R45" s="41">
        <v>5441.3569191622046</v>
      </c>
      <c r="S45" s="41">
        <v>5732.7194962767962</v>
      </c>
      <c r="T45" s="41">
        <v>5698.031029606489</v>
      </c>
      <c r="U45" s="41">
        <v>5730.8231725782944</v>
      </c>
      <c r="V45" s="41">
        <v>5771.2135553356311</v>
      </c>
      <c r="W45" s="41">
        <v>5533.8863890806469</v>
      </c>
      <c r="X45" s="41">
        <v>5514.106482515901</v>
      </c>
      <c r="Y45" s="41">
        <v>5571.8865426262464</v>
      </c>
    </row>
    <row r="46" spans="1:25" ht="15">
      <c r="A46" s="169"/>
      <c r="B46" s="169"/>
      <c r="C46" s="48" t="s">
        <v>114</v>
      </c>
      <c r="D46" s="48"/>
      <c r="E46" s="48"/>
      <c r="F46" s="41">
        <v>1482.4658470074423</v>
      </c>
      <c r="G46" s="41">
        <v>1468.3304614518277</v>
      </c>
      <c r="H46" s="41">
        <v>1422.4201724989234</v>
      </c>
      <c r="I46" s="41">
        <v>1450.2174876153058</v>
      </c>
      <c r="J46" s="41">
        <v>1394.879000417362</v>
      </c>
      <c r="K46" s="41">
        <v>1534.3250989187968</v>
      </c>
      <c r="L46" s="41">
        <v>1479.0939044208214</v>
      </c>
      <c r="M46" s="41">
        <v>1334.6479587644876</v>
      </c>
      <c r="N46" s="41">
        <v>1186.4574292251871</v>
      </c>
      <c r="O46" s="41">
        <v>1092.4417795551792</v>
      </c>
      <c r="P46" s="41">
        <v>966.45663325080591</v>
      </c>
      <c r="Q46" s="41">
        <v>868.44117460797565</v>
      </c>
      <c r="R46" s="41">
        <v>775.44005466437557</v>
      </c>
      <c r="S46" s="41">
        <v>729.34229053198544</v>
      </c>
      <c r="T46" s="41">
        <v>668.71636417070772</v>
      </c>
      <c r="U46" s="41">
        <v>637.49709139911261</v>
      </c>
      <c r="V46" s="41">
        <v>624.52681077808506</v>
      </c>
      <c r="W46" s="41">
        <v>601.1028280201989</v>
      </c>
      <c r="X46" s="41">
        <v>580.38409648473885</v>
      </c>
      <c r="Y46" s="41">
        <v>577.45427233025043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300.5190956651027</v>
      </c>
      <c r="L47" s="41">
        <v>1350.8186719985022</v>
      </c>
      <c r="M47" s="41">
        <v>1396.9484172594964</v>
      </c>
      <c r="N47" s="41">
        <v>1409.1836949673195</v>
      </c>
      <c r="O47" s="41">
        <v>1435.4599189189846</v>
      </c>
      <c r="P47" s="41">
        <v>1433.2348812027158</v>
      </c>
      <c r="Q47" s="41">
        <v>1509.8440339440572</v>
      </c>
      <c r="R47" s="41">
        <v>1566.3901683193419</v>
      </c>
      <c r="S47" s="41">
        <v>1678.3010633355043</v>
      </c>
      <c r="T47" s="41">
        <v>1713.5058761121686</v>
      </c>
      <c r="U47" s="41">
        <v>1860.0101295218228</v>
      </c>
      <c r="V47" s="41">
        <v>2031.2597770486698</v>
      </c>
      <c r="W47" s="41">
        <v>2155.9537105498398</v>
      </c>
      <c r="X47" s="41">
        <v>2358.7077506648216</v>
      </c>
      <c r="Y47" s="41">
        <v>2583.6256273372965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>
        <v>334.85344228327938</v>
      </c>
      <c r="T48" s="41">
        <v>474.57915448498335</v>
      </c>
      <c r="U48" s="41">
        <v>138.16633272475909</v>
      </c>
      <c r="V48" s="41">
        <v>149.38833617634256</v>
      </c>
      <c r="W48" s="41">
        <v>8.6794956958684342</v>
      </c>
      <c r="X48" s="41">
        <v>11.22394308</v>
      </c>
      <c r="Y48" s="41">
        <v>3.9848899999999996</v>
      </c>
    </row>
    <row r="49" spans="1:25" ht="15">
      <c r="A49" s="169"/>
      <c r="B49" s="169"/>
      <c r="C49" s="48" t="s">
        <v>8</v>
      </c>
      <c r="D49" s="48"/>
      <c r="E49" s="48"/>
      <c r="F49" s="41">
        <v>3490.8886474705646</v>
      </c>
      <c r="G49" s="41">
        <v>3562.2387758253294</v>
      </c>
      <c r="H49" s="41">
        <v>3579.9756934023967</v>
      </c>
      <c r="I49" s="41">
        <v>3645.1889330280574</v>
      </c>
      <c r="J49" s="41">
        <v>3650.3672177957033</v>
      </c>
      <c r="K49" s="41">
        <v>3753.9875054119143</v>
      </c>
      <c r="L49" s="41">
        <v>3858.8255172211689</v>
      </c>
      <c r="M49" s="41">
        <v>4280.1025564903048</v>
      </c>
      <c r="N49" s="41">
        <v>4573.9959895398915</v>
      </c>
      <c r="O49" s="41">
        <v>4714.4482361942228</v>
      </c>
      <c r="P49" s="41">
        <v>4781.6737527720907</v>
      </c>
      <c r="Q49" s="41">
        <v>4750.1676875533503</v>
      </c>
      <c r="R49" s="41">
        <v>4866.3302005309324</v>
      </c>
      <c r="S49" s="41">
        <v>5274.0174691979701</v>
      </c>
      <c r="T49" s="41">
        <v>5367.801835540783</v>
      </c>
      <c r="U49" s="41">
        <v>5278.9122572283304</v>
      </c>
      <c r="V49" s="41">
        <v>5177.1079714517982</v>
      </c>
      <c r="W49" s="41" t="s">
        <v>183</v>
      </c>
      <c r="X49" s="41" t="s">
        <v>183</v>
      </c>
      <c r="Y49" s="41" t="s">
        <v>183</v>
      </c>
    </row>
    <row r="50" spans="1:25" ht="30.75" customHeight="1">
      <c r="A50" s="169"/>
      <c r="B50" s="169"/>
      <c r="C50" s="48" t="s">
        <v>9</v>
      </c>
      <c r="D50" s="48"/>
      <c r="E50" s="48"/>
      <c r="F50" s="43">
        <v>6795.3367761041036</v>
      </c>
      <c r="G50" s="43">
        <v>7368.4908675130519</v>
      </c>
      <c r="H50" s="43">
        <v>7760.3943519305276</v>
      </c>
      <c r="I50" s="43">
        <v>8194.3723391270923</v>
      </c>
      <c r="J50" s="43">
        <v>8551.1438121452429</v>
      </c>
      <c r="K50" s="43">
        <v>9184.0163106797845</v>
      </c>
      <c r="L50" s="43">
        <v>9592.0395859321288</v>
      </c>
      <c r="M50" s="43">
        <v>10052.287023543411</v>
      </c>
      <c r="N50" s="43">
        <v>10387.407741665927</v>
      </c>
      <c r="O50" s="43">
        <v>10765.653344498884</v>
      </c>
      <c r="P50" s="43">
        <v>11108.363715375897</v>
      </c>
      <c r="Q50" s="42">
        <v>11639.851701946236</v>
      </c>
      <c r="R50" s="43">
        <v>12095.831022962206</v>
      </c>
      <c r="S50" s="43">
        <v>12864.401123304724</v>
      </c>
      <c r="T50" s="42">
        <v>12945.025532096915</v>
      </c>
      <c r="U50" s="43">
        <v>13486.8452065245</v>
      </c>
      <c r="V50" s="43">
        <v>14155.144389869809</v>
      </c>
      <c r="W50" s="42">
        <v>14209.349791743376</v>
      </c>
      <c r="X50" s="42">
        <v>14033.245631886921</v>
      </c>
      <c r="Y50" s="42">
        <v>13431.621843220346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3">
        <v>1036.7800041459932</v>
      </c>
      <c r="M51" s="43">
        <v>1052.0803109882684</v>
      </c>
      <c r="N51" s="43">
        <v>1082.7294462915438</v>
      </c>
      <c r="O51" s="43">
        <v>1153.9316254226653</v>
      </c>
      <c r="P51" s="43">
        <v>1180.1722670091917</v>
      </c>
      <c r="Q51" s="42">
        <v>1226.6513527913401</v>
      </c>
      <c r="R51" s="43">
        <v>1270.9735414285792</v>
      </c>
      <c r="S51" s="43">
        <v>1338.3549844426946</v>
      </c>
      <c r="T51" s="42">
        <v>1329.9730186573386</v>
      </c>
      <c r="U51" s="43">
        <v>1411.0896262860583</v>
      </c>
      <c r="V51" s="43">
        <v>1465.7054651807073</v>
      </c>
      <c r="W51" s="43">
        <v>1510.9041880004895</v>
      </c>
      <c r="X51" s="43">
        <v>1492.1787349325364</v>
      </c>
      <c r="Y51" s="43">
        <v>1862.2303047167238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3">
        <v>5583.9245055533693</v>
      </c>
      <c r="M52" s="43">
        <v>5818.4166415822074</v>
      </c>
      <c r="N52" s="43">
        <v>5950.559563556375</v>
      </c>
      <c r="O52" s="43">
        <v>6083.038348068535</v>
      </c>
      <c r="P52" s="43">
        <v>6215.7654481588952</v>
      </c>
      <c r="Q52" s="42">
        <v>6450.5322332644746</v>
      </c>
      <c r="R52" s="43">
        <v>6665.128740640971</v>
      </c>
      <c r="S52" s="43">
        <v>7047.4282307925951</v>
      </c>
      <c r="T52" s="42">
        <v>7036.9060929629049</v>
      </c>
      <c r="U52" s="43">
        <v>7405.551551000729</v>
      </c>
      <c r="V52" s="43">
        <v>7819.9478109633637</v>
      </c>
      <c r="W52" s="43">
        <v>7772.7541952139927</v>
      </c>
      <c r="X52" s="43">
        <v>7676.4222470685381</v>
      </c>
      <c r="Y52" s="43">
        <v>6731.5681345562652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3">
        <v>2971.3350762327632</v>
      </c>
      <c r="M53" s="43">
        <v>3181.7900709729383</v>
      </c>
      <c r="N53" s="43">
        <v>3354.1187318180096</v>
      </c>
      <c r="O53" s="43">
        <v>3528.6833710076853</v>
      </c>
      <c r="P53" s="43">
        <v>3712.4260002078108</v>
      </c>
      <c r="Q53" s="42">
        <v>3962.6681158904239</v>
      </c>
      <c r="R53" s="43">
        <v>4159.7287408926531</v>
      </c>
      <c r="S53" s="43">
        <v>4478.6179080694337</v>
      </c>
      <c r="T53" s="42">
        <v>4578.1464204766698</v>
      </c>
      <c r="U53" s="43">
        <v>4670.2040292377123</v>
      </c>
      <c r="V53" s="43">
        <v>4869.4911137257377</v>
      </c>
      <c r="W53" s="43">
        <v>4925.69140852889</v>
      </c>
      <c r="X53" s="43">
        <v>4864.6446498858495</v>
      </c>
      <c r="Y53" s="43">
        <v>4837.8234039473564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3">
        <v>17.828758019536988</v>
      </c>
      <c r="M54" s="43">
        <v>19.868962257755207</v>
      </c>
      <c r="N54" s="43">
        <v>21.37099375860625</v>
      </c>
      <c r="O54" s="43">
        <v>22.10212326667526</v>
      </c>
      <c r="P54" s="43">
        <v>23.65708970712716</v>
      </c>
      <c r="Q54" s="43">
        <v>24.191876364457794</v>
      </c>
      <c r="R54" s="43">
        <v>24.341145466182915</v>
      </c>
      <c r="S54" s="43">
        <v>24.473074549457991</v>
      </c>
      <c r="T54" s="42">
        <v>23.28442615912034</v>
      </c>
      <c r="U54" s="43">
        <v>23.977328560378439</v>
      </c>
      <c r="V54" s="43">
        <v>59.626508281509722</v>
      </c>
      <c r="W54" s="43">
        <v>182.11133583359046</v>
      </c>
      <c r="X54" s="43">
        <v>203.18592691235997</v>
      </c>
      <c r="Y54" s="43">
        <v>165.81864586</v>
      </c>
    </row>
    <row r="55" spans="1:25" ht="30.7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146.16759820108985</v>
      </c>
      <c r="S55" s="41">
        <v>1422.8914220412157</v>
      </c>
      <c r="T55" s="41">
        <v>2432.5145875565681</v>
      </c>
      <c r="U55" s="41">
        <v>3814.6296066167488</v>
      </c>
      <c r="V55" s="41">
        <v>7145.6380750029675</v>
      </c>
      <c r="W55" s="41">
        <v>10775.667649726642</v>
      </c>
      <c r="X55" s="41">
        <v>13045.83247612022</v>
      </c>
      <c r="Y55" s="41">
        <v>14485.621797717709</v>
      </c>
    </row>
    <row r="56" spans="1:25" ht="15">
      <c r="A56" s="169"/>
      <c r="B56" s="169"/>
      <c r="C56" s="169" t="s">
        <v>15</v>
      </c>
      <c r="D56" s="169"/>
      <c r="E56" s="169"/>
      <c r="F56" s="41">
        <v>17192.62491089019</v>
      </c>
      <c r="G56" s="41">
        <v>16625.561510296611</v>
      </c>
      <c r="H56" s="41">
        <v>16152.200137600972</v>
      </c>
      <c r="I56" s="41">
        <v>16168.013143374485</v>
      </c>
      <c r="J56" s="41">
        <v>15906.401515638348</v>
      </c>
      <c r="K56" s="41">
        <v>16226.246471078714</v>
      </c>
      <c r="L56" s="41">
        <v>17236.3950243871</v>
      </c>
      <c r="M56" s="41">
        <v>16389.830183357913</v>
      </c>
      <c r="N56" s="41">
        <v>16922.776026934909</v>
      </c>
      <c r="O56" s="41">
        <v>17398.580724478976</v>
      </c>
      <c r="P56" s="41">
        <v>18006.134487419422</v>
      </c>
      <c r="Q56" s="41">
        <v>18558.353333178118</v>
      </c>
      <c r="R56" s="41">
        <v>19655.708967523031</v>
      </c>
      <c r="S56" s="41">
        <v>22441.629541071583</v>
      </c>
      <c r="T56" s="41">
        <v>23354.544519634794</v>
      </c>
      <c r="U56" s="41">
        <v>24493.092503767202</v>
      </c>
      <c r="V56" s="41">
        <v>25189.796607408083</v>
      </c>
      <c r="W56" s="41">
        <v>24953.222513116623</v>
      </c>
      <c r="X56" s="41">
        <v>24730.67666640165</v>
      </c>
      <c r="Y56" s="41">
        <v>24607.369351704994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>
        <v>13330.436474440963</v>
      </c>
      <c r="S57" s="41">
        <v>15972.21925315461</v>
      </c>
      <c r="T57" s="41">
        <v>16870.399488237112</v>
      </c>
      <c r="U57" s="41">
        <v>17793.938051040353</v>
      </c>
      <c r="V57" s="41">
        <v>18410.648629982767</v>
      </c>
      <c r="W57" s="41">
        <v>18206.729711310189</v>
      </c>
      <c r="X57" s="41">
        <v>18039.371978440886</v>
      </c>
      <c r="Y57" s="41">
        <v>18003.365247944992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>
        <v>6325.2724838882668</v>
      </c>
      <c r="S58" s="41">
        <v>6469.4102890396616</v>
      </c>
      <c r="T58" s="41">
        <v>6484.1450313976775</v>
      </c>
      <c r="U58" s="41">
        <v>6699.1544538001508</v>
      </c>
      <c r="V58" s="41">
        <v>6770.7711901313851</v>
      </c>
      <c r="W58" s="41">
        <v>6753.9520576607647</v>
      </c>
      <c r="X58" s="41">
        <v>6687.2301230416488</v>
      </c>
      <c r="Y58" s="41">
        <v>6673.8823583249987</v>
      </c>
    </row>
    <row r="59" spans="1:25" ht="15">
      <c r="A59" s="169"/>
      <c r="B59" s="169"/>
      <c r="C59" s="169" t="s">
        <v>16</v>
      </c>
      <c r="D59" s="169"/>
      <c r="E59" s="169"/>
      <c r="F59" s="41">
        <v>11575.235760238867</v>
      </c>
      <c r="G59" s="41">
        <v>11026.200459506501</v>
      </c>
      <c r="H59" s="41">
        <v>10584.279528778527</v>
      </c>
      <c r="I59" s="41">
        <v>9830.4213375469772</v>
      </c>
      <c r="J59" s="41">
        <v>9573.4711971202032</v>
      </c>
      <c r="K59" s="41">
        <v>9419.8739637369945</v>
      </c>
      <c r="L59" s="41">
        <v>9192.1232486384506</v>
      </c>
      <c r="M59" s="41">
        <v>8914.8041078125534</v>
      </c>
      <c r="N59" s="41">
        <v>8565.3910974425708</v>
      </c>
      <c r="O59" s="41">
        <v>8306.838775398337</v>
      </c>
      <c r="P59" s="41">
        <v>7966.7766418112406</v>
      </c>
      <c r="Q59" s="41">
        <v>7853.0719205159194</v>
      </c>
      <c r="R59" s="41">
        <v>7488.1729536667654</v>
      </c>
      <c r="S59" s="41">
        <v>6857.7503084510563</v>
      </c>
      <c r="T59" s="41">
        <v>6055.8534807834931</v>
      </c>
      <c r="U59" s="41">
        <v>5297.05197514668</v>
      </c>
      <c r="V59" s="41">
        <v>3452.6842021858897</v>
      </c>
      <c r="W59" s="41">
        <v>1225.0236460351632</v>
      </c>
      <c r="X59" s="41">
        <v>248.69243186988058</v>
      </c>
      <c r="Y59" s="41">
        <v>62.856130076249976</v>
      </c>
    </row>
    <row r="60" spans="1:25" ht="27.75" customHeight="1">
      <c r="A60" s="170"/>
      <c r="B60" s="182"/>
      <c r="C60" s="47" t="s">
        <v>17</v>
      </c>
      <c r="D60" s="47"/>
      <c r="E60" s="47"/>
      <c r="F60" s="41">
        <v>21823.147430589597</v>
      </c>
      <c r="G60" s="41">
        <v>17799.128769632433</v>
      </c>
      <c r="H60" s="41">
        <v>17211.835008899096</v>
      </c>
      <c r="I60" s="41">
        <v>17692.27513835366</v>
      </c>
      <c r="J60" s="41">
        <v>18704.706088709852</v>
      </c>
      <c r="K60" s="41">
        <v>19754.979879735209</v>
      </c>
      <c r="L60" s="41">
        <v>19406.668756313764</v>
      </c>
      <c r="M60" s="41">
        <v>17069.4881972599</v>
      </c>
      <c r="N60" s="41">
        <v>12905.604228084327</v>
      </c>
      <c r="O60" s="41">
        <v>11429.824774387929</v>
      </c>
      <c r="P60" s="41">
        <v>10724.139098418022</v>
      </c>
      <c r="Q60" s="41">
        <v>10650.055639650916</v>
      </c>
      <c r="R60" s="41">
        <v>9980.716204336768</v>
      </c>
      <c r="S60" s="41">
        <v>9401.102904593572</v>
      </c>
      <c r="T60" s="41">
        <v>8563.1508536161564</v>
      </c>
      <c r="U60" s="41">
        <v>7510.1343663329517</v>
      </c>
      <c r="V60" s="41">
        <v>5595.5082885535494</v>
      </c>
      <c r="W60" s="41">
        <v>3698.9559907522525</v>
      </c>
      <c r="X60" s="41">
        <v>2942.7523173100799</v>
      </c>
      <c r="Y60" s="41">
        <v>2577.1985261260015</v>
      </c>
    </row>
    <row r="61" spans="1:25" ht="15">
      <c r="A61" s="170"/>
      <c r="B61" s="170"/>
      <c r="C61" s="172" t="s">
        <v>51</v>
      </c>
      <c r="D61" s="172"/>
      <c r="E61" s="172"/>
      <c r="F61" s="41">
        <v>5763.7289986184769</v>
      </c>
      <c r="G61" s="41">
        <v>5612.5644517251967</v>
      </c>
      <c r="H61" s="41">
        <v>5282.9504377780959</v>
      </c>
      <c r="I61" s="41">
        <v>5474.0212248035523</v>
      </c>
      <c r="J61" s="41">
        <v>5550.7883374591429</v>
      </c>
      <c r="K61" s="41">
        <v>6042.5106846985891</v>
      </c>
      <c r="L61" s="41">
        <v>5885.1062869703028</v>
      </c>
      <c r="M61" s="41">
        <v>3157.4474613245097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1" t="s">
        <v>183</v>
      </c>
      <c r="V61" s="41" t="s">
        <v>183</v>
      </c>
      <c r="W61" s="41" t="s">
        <v>183</v>
      </c>
      <c r="X61" s="41" t="s">
        <v>183</v>
      </c>
      <c r="Y61" s="41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5966.5911990245359</v>
      </c>
      <c r="K62" s="41">
        <v>6365.0079713230616</v>
      </c>
      <c r="L62" s="41">
        <v>6190.0756669639923</v>
      </c>
      <c r="M62" s="41">
        <v>6449.9499144657802</v>
      </c>
      <c r="N62" s="41">
        <v>6242.9616983137776</v>
      </c>
      <c r="O62" s="41">
        <v>5661.4383246995267</v>
      </c>
      <c r="P62" s="41">
        <v>5549.9690522578612</v>
      </c>
      <c r="Q62" s="41">
        <v>5965.4306237017036</v>
      </c>
      <c r="R62" s="41">
        <v>5859.6149254593283</v>
      </c>
      <c r="S62" s="41">
        <v>5596.4998524125385</v>
      </c>
      <c r="T62" s="41">
        <v>5051.9736673632606</v>
      </c>
      <c r="U62" s="41">
        <v>4338.5991243191711</v>
      </c>
      <c r="V62" s="41">
        <v>2623.796922638664</v>
      </c>
      <c r="W62" s="41">
        <v>1023.792060933879</v>
      </c>
      <c r="X62" s="41">
        <v>469.26453848564745</v>
      </c>
      <c r="Y62" s="41">
        <v>234.90012054507147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6340.587564491505</v>
      </c>
      <c r="K63" s="41">
        <v>6486.8733315010168</v>
      </c>
      <c r="L63" s="41">
        <v>6513.7039812643716</v>
      </c>
      <c r="M63" s="41">
        <v>6644.0808470956763</v>
      </c>
      <c r="N63" s="41">
        <v>5898.760134570628</v>
      </c>
      <c r="O63" s="41">
        <v>4925.4553447157568</v>
      </c>
      <c r="P63" s="41">
        <v>4373.322774429399</v>
      </c>
      <c r="Q63" s="41">
        <v>3994.074255144837</v>
      </c>
      <c r="R63" s="41">
        <v>3518.1507538434503</v>
      </c>
      <c r="S63" s="41">
        <v>3191.0386540208724</v>
      </c>
      <c r="T63" s="41">
        <v>2818.9317785033418</v>
      </c>
      <c r="U63" s="41">
        <v>2473.3065921857478</v>
      </c>
      <c r="V63" s="41">
        <v>2224.4242921445634</v>
      </c>
      <c r="W63" s="41">
        <v>1916.7063805449895</v>
      </c>
      <c r="X63" s="41">
        <v>1726.6700152880012</v>
      </c>
      <c r="Y63" s="41">
        <v>1587.2328974935922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97.30013307440288</v>
      </c>
      <c r="K64" s="41">
        <v>377.62867360592315</v>
      </c>
      <c r="L64" s="41">
        <v>397.18397576081503</v>
      </c>
      <c r="M64" s="41">
        <v>420.65142618268732</v>
      </c>
      <c r="N64" s="41">
        <v>401.98969285894128</v>
      </c>
      <c r="O64" s="41">
        <v>370.13379063690923</v>
      </c>
      <c r="P64" s="41">
        <v>352.44796161101311</v>
      </c>
      <c r="Q64" s="41">
        <v>334.69855154832385</v>
      </c>
      <c r="R64" s="41">
        <v>318.27786085207441</v>
      </c>
      <c r="S64" s="41">
        <v>341.61667051755632</v>
      </c>
      <c r="T64" s="41">
        <v>423.17069765721055</v>
      </c>
      <c r="U64" s="41">
        <v>462.25618653871192</v>
      </c>
      <c r="V64" s="41">
        <v>535.65282580273117</v>
      </c>
      <c r="W64" s="41">
        <v>575.91251107776293</v>
      </c>
      <c r="X64" s="41">
        <v>595.08831409903598</v>
      </c>
      <c r="Y64" s="41">
        <v>621.87313516845234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549.43885466026404</v>
      </c>
      <c r="K65" s="41">
        <v>482.95921860661576</v>
      </c>
      <c r="L65" s="41">
        <v>420.59884535427949</v>
      </c>
      <c r="M65" s="41">
        <v>397.3585481912429</v>
      </c>
      <c r="N65" s="41">
        <v>361.89270234097904</v>
      </c>
      <c r="O65" s="41">
        <v>472.79731433573613</v>
      </c>
      <c r="P65" s="41">
        <v>448.39931011974778</v>
      </c>
      <c r="Q65" s="41">
        <v>355.85220925605444</v>
      </c>
      <c r="R65" s="41">
        <v>284.67266418191383</v>
      </c>
      <c r="S65" s="41">
        <v>271.94772764260381</v>
      </c>
      <c r="T65" s="41">
        <v>269.07471009234371</v>
      </c>
      <c r="U65" s="41">
        <v>235.97246328932223</v>
      </c>
      <c r="V65" s="41">
        <v>211.6342479675896</v>
      </c>
      <c r="W65" s="41">
        <v>182.54503819562095</v>
      </c>
      <c r="X65" s="41">
        <v>151.72944943739503</v>
      </c>
      <c r="Y65" s="41">
        <v>133.19237291888484</v>
      </c>
    </row>
    <row r="66" spans="1:25" ht="30.7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1001.749081803005</v>
      </c>
      <c r="K66" s="41">
        <v>1015.338369550002</v>
      </c>
      <c r="L66" s="41">
        <v>996.64223034227439</v>
      </c>
      <c r="M66" s="41">
        <v>976.52153478687819</v>
      </c>
      <c r="N66" s="41">
        <v>964.20173094572897</v>
      </c>
      <c r="O66" s="41">
        <v>931.45290248776337</v>
      </c>
      <c r="P66" s="41">
        <v>910.09509925510611</v>
      </c>
      <c r="Q66" s="41">
        <v>891.55080399581755</v>
      </c>
      <c r="R66" s="41">
        <v>894.86756680711687</v>
      </c>
      <c r="S66" s="41">
        <v>906.10571102596577</v>
      </c>
      <c r="T66" s="41">
        <v>930.41752651256729</v>
      </c>
      <c r="U66" s="44">
        <v>916.76627259163104</v>
      </c>
      <c r="V66" s="44">
        <v>920.21216480201349</v>
      </c>
      <c r="W66" s="44">
        <v>898.79365787239601</v>
      </c>
      <c r="X66" s="44">
        <v>894.16930837285463</v>
      </c>
      <c r="Y66" s="44">
        <v>877.36114223242498</v>
      </c>
    </row>
    <row r="67" spans="1:25" ht="15">
      <c r="A67" s="170"/>
      <c r="B67" s="170"/>
      <c r="C67" s="47" t="s">
        <v>23</v>
      </c>
      <c r="D67" s="47"/>
      <c r="E67" s="47"/>
      <c r="F67" s="41">
        <v>3272.2917965595616</v>
      </c>
      <c r="G67" s="41">
        <v>5791.7648729394896</v>
      </c>
      <c r="H67" s="41">
        <v>5193.4555932108524</v>
      </c>
      <c r="I67" s="41">
        <v>4712.6183159378197</v>
      </c>
      <c r="J67" s="41">
        <v>4078.0525968280485</v>
      </c>
      <c r="K67" s="41">
        <v>3636.6857066412522</v>
      </c>
      <c r="L67" s="41">
        <v>3569.3043585531686</v>
      </c>
      <c r="M67" s="41">
        <v>3392.9571767267835</v>
      </c>
      <c r="N67" s="41">
        <v>2834.3113984172551</v>
      </c>
      <c r="O67" s="41">
        <v>2887.0679603282674</v>
      </c>
      <c r="P67" s="41">
        <v>2960.2234868511596</v>
      </c>
      <c r="Q67" s="41">
        <v>2644.2191808175817</v>
      </c>
      <c r="R67" s="41">
        <v>3283.1389674380489</v>
      </c>
      <c r="S67" s="41">
        <v>5258.6808430628007</v>
      </c>
      <c r="T67" s="41">
        <v>4875.9162344676315</v>
      </c>
      <c r="U67" s="41">
        <v>5295.6623350508371</v>
      </c>
      <c r="V67" s="41">
        <v>5448.8867944443664</v>
      </c>
      <c r="W67" s="41">
        <v>4478.6378964971</v>
      </c>
      <c r="X67" s="41">
        <v>3117.2387374031914</v>
      </c>
      <c r="Y67" s="41">
        <v>2348.2187560268485</v>
      </c>
    </row>
    <row r="68" spans="1:25" ht="15">
      <c r="A68" s="170"/>
      <c r="B68" s="170"/>
      <c r="C68" s="47" t="s">
        <v>24</v>
      </c>
      <c r="D68" s="47"/>
      <c r="E68" s="47"/>
      <c r="F68" s="41">
        <v>49.441161593653909</v>
      </c>
      <c r="G68" s="41">
        <v>53.199613699191147</v>
      </c>
      <c r="H68" s="41">
        <v>55.857091890340172</v>
      </c>
      <c r="I68" s="41">
        <v>55.40329125384352</v>
      </c>
      <c r="J68" s="41">
        <v>63.264416235392325</v>
      </c>
      <c r="K68" s="41">
        <v>77.874607643645263</v>
      </c>
      <c r="L68" s="41">
        <v>93.494093219421828</v>
      </c>
      <c r="M68" s="41">
        <v>169.19764205598077</v>
      </c>
      <c r="N68" s="41">
        <v>192.55337717912087</v>
      </c>
      <c r="O68" s="41">
        <v>204.39456547673456</v>
      </c>
      <c r="P68" s="41">
        <v>212.80154494458142</v>
      </c>
      <c r="Q68" s="41">
        <v>291.00911149513104</v>
      </c>
      <c r="R68" s="41">
        <v>368.78243191630293</v>
      </c>
      <c r="S68" s="41">
        <v>386.7850083054181</v>
      </c>
      <c r="T68" s="41">
        <v>374.13380963405382</v>
      </c>
      <c r="U68" s="41">
        <v>392.33165631111001</v>
      </c>
      <c r="V68" s="41">
        <v>417.13743011735556</v>
      </c>
      <c r="W68" s="41">
        <v>412.95696215003517</v>
      </c>
      <c r="X68" s="41">
        <v>423.64999111049161</v>
      </c>
      <c r="Y68" s="41">
        <v>447.55508538229958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>
        <v>546.88295589776885</v>
      </c>
      <c r="O69" s="41">
        <v>561.63219012677189</v>
      </c>
      <c r="P69" s="41">
        <v>577.8641332394825</v>
      </c>
      <c r="Q69" s="41">
        <v>587.06000558547282</v>
      </c>
      <c r="R69" s="41">
        <v>592.00910520830564</v>
      </c>
      <c r="S69" s="41">
        <v>602.03568899131506</v>
      </c>
      <c r="T69" s="41">
        <v>615.87976572759419</v>
      </c>
      <c r="U69" s="41">
        <v>615.62482747580259</v>
      </c>
      <c r="V69" s="41">
        <v>613.38329790308183</v>
      </c>
      <c r="W69" s="41">
        <v>610.9214292687966</v>
      </c>
      <c r="X69" s="41">
        <v>607.19670551167928</v>
      </c>
      <c r="Y69" s="41">
        <v>615.72517676411792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>
        <v>3097.1920058755068</v>
      </c>
      <c r="N70" s="41">
        <v>7676.4415894213853</v>
      </c>
      <c r="O70" s="41">
        <v>8027.4570256700517</v>
      </c>
      <c r="P70" s="41">
        <v>8333.6494257220456</v>
      </c>
      <c r="Q70" s="41">
        <v>8690.7855618187423</v>
      </c>
      <c r="R70" s="41">
        <v>8852.8492446676901</v>
      </c>
      <c r="S70" s="41">
        <v>9126.1853673586884</v>
      </c>
      <c r="T70" s="41">
        <v>8983.614414685635</v>
      </c>
      <c r="U70" s="41">
        <v>8642.4024365076457</v>
      </c>
      <c r="V70" s="41">
        <v>7916.3319165449939</v>
      </c>
      <c r="W70" s="41">
        <v>7269.7600456802884</v>
      </c>
      <c r="X70" s="41">
        <v>6688.0705790797138</v>
      </c>
      <c r="Y70" s="41">
        <v>6169.8866416330457</v>
      </c>
    </row>
    <row r="71" spans="1:25" ht="30.7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1" t="s">
        <v>183</v>
      </c>
      <c r="V71" s="41" t="s">
        <v>183</v>
      </c>
      <c r="W71" s="41">
        <v>170.68166906910398</v>
      </c>
      <c r="X71" s="41">
        <v>1591.2306290296806</v>
      </c>
      <c r="Y71" s="41">
        <v>3050.1036361060083</v>
      </c>
    </row>
    <row r="72" spans="1:25" ht="15">
      <c r="A72" s="170"/>
      <c r="B72" s="169"/>
      <c r="C72" s="47" t="s">
        <v>27</v>
      </c>
      <c r="D72" s="47"/>
      <c r="E72" s="47"/>
      <c r="F72" s="41">
        <v>1368.4603449797225</v>
      </c>
      <c r="G72" s="41">
        <v>1485.8137559127674</v>
      </c>
      <c r="H72" s="41">
        <v>1436.7493909286636</v>
      </c>
      <c r="I72" s="41">
        <v>1456.8033967799795</v>
      </c>
      <c r="J72" s="41">
        <v>1435.0027298831385</v>
      </c>
      <c r="K72" s="41">
        <v>1451.0909089537099</v>
      </c>
      <c r="L72" s="41">
        <v>1302.5813814875266</v>
      </c>
      <c r="M72" s="41">
        <v>1241.004527976092</v>
      </c>
      <c r="N72" s="41">
        <v>1180.7951912316853</v>
      </c>
      <c r="O72" s="41">
        <v>1124.5099682528833</v>
      </c>
      <c r="P72" s="41">
        <v>1096.2241158450756</v>
      </c>
      <c r="Q72" s="41">
        <v>1059.7362979698987</v>
      </c>
      <c r="R72" s="41">
        <v>1019.8578617925909</v>
      </c>
      <c r="S72" s="41">
        <v>1017.7701371747693</v>
      </c>
      <c r="T72" s="41">
        <v>968.17184402487601</v>
      </c>
      <c r="U72" s="41">
        <v>945.24349255172854</v>
      </c>
      <c r="V72" s="41">
        <v>934.74021326749687</v>
      </c>
      <c r="W72" s="41">
        <v>887.61084377373425</v>
      </c>
      <c r="X72" s="41">
        <v>747.68695517418371</v>
      </c>
      <c r="Y72" s="41">
        <v>476.63659624489981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1204.30048230384</v>
      </c>
      <c r="K73" s="41">
        <v>1220.1149615289496</v>
      </c>
      <c r="L73" s="41">
        <v>1081.3442712566491</v>
      </c>
      <c r="M73" s="41">
        <v>1015.7481285040892</v>
      </c>
      <c r="N73" s="41">
        <v>1021.004109363741</v>
      </c>
      <c r="O73" s="41">
        <v>964.29179033135347</v>
      </c>
      <c r="P73" s="41">
        <v>932.22622474388186</v>
      </c>
      <c r="Q73" s="41">
        <v>822.91207431231726</v>
      </c>
      <c r="R73" s="41">
        <v>818.12850919869481</v>
      </c>
      <c r="S73" s="41">
        <v>812.05093685732993</v>
      </c>
      <c r="T73" s="41">
        <v>782.89520703449909</v>
      </c>
      <c r="U73" s="41">
        <v>763.50925187874827</v>
      </c>
      <c r="V73" s="41">
        <v>766.66505782118281</v>
      </c>
      <c r="W73" s="41">
        <v>738.24416812357788</v>
      </c>
      <c r="X73" s="41">
        <v>607.02251838704478</v>
      </c>
      <c r="Y73" s="41">
        <v>338.91087534415561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230.70224757929887</v>
      </c>
      <c r="K74" s="41">
        <v>230.97594742476016</v>
      </c>
      <c r="L74" s="41">
        <v>221.23711023087725</v>
      </c>
      <c r="M74" s="41">
        <v>225.25639947200287</v>
      </c>
      <c r="N74" s="41">
        <v>159.79108186794437</v>
      </c>
      <c r="O74" s="41">
        <v>160.21817792152956</v>
      </c>
      <c r="P74" s="41">
        <v>163.99789110119394</v>
      </c>
      <c r="Q74" s="41">
        <v>236.82422365758134</v>
      </c>
      <c r="R74" s="41">
        <v>201.72935259389632</v>
      </c>
      <c r="S74" s="41">
        <v>205.71920031743929</v>
      </c>
      <c r="T74" s="41">
        <v>185.2766369903768</v>
      </c>
      <c r="U74" s="41">
        <v>181.73424067298029</v>
      </c>
      <c r="V74" s="41">
        <v>168.07515544631377</v>
      </c>
      <c r="W74" s="41">
        <v>149.36667565015645</v>
      </c>
      <c r="X74" s="41">
        <v>140.66443678713875</v>
      </c>
      <c r="Y74" s="41">
        <v>137.72572090074399</v>
      </c>
    </row>
    <row r="75" spans="1:25" ht="15">
      <c r="A75" s="169"/>
      <c r="B75" s="169"/>
      <c r="C75" s="174" t="s">
        <v>28</v>
      </c>
      <c r="D75" s="174"/>
      <c r="E75" s="174"/>
      <c r="F75" s="41">
        <v>48382.517923526</v>
      </c>
      <c r="G75" s="41">
        <v>49961.19524930889</v>
      </c>
      <c r="H75" s="41">
        <v>51973.037240892772</v>
      </c>
      <c r="I75" s="41">
        <v>54729.264205585932</v>
      </c>
      <c r="J75" s="41">
        <v>54820.435496242899</v>
      </c>
      <c r="K75" s="41">
        <v>58511.860636737933</v>
      </c>
      <c r="L75" s="41">
        <v>60348.039987293479</v>
      </c>
      <c r="M75" s="41">
        <v>61657.852933523543</v>
      </c>
      <c r="N75" s="41">
        <v>62744.649051426597</v>
      </c>
      <c r="O75" s="41">
        <v>64234.972088442984</v>
      </c>
      <c r="P75" s="41">
        <v>65110.226805673919</v>
      </c>
      <c r="Q75" s="41">
        <v>67941.683718802058</v>
      </c>
      <c r="R75" s="41">
        <v>70774.298715127836</v>
      </c>
      <c r="S75" s="41">
        <v>75103.023743959158</v>
      </c>
      <c r="T75" s="41">
        <v>76117.452539382226</v>
      </c>
      <c r="U75" s="41">
        <v>79585.997078967455</v>
      </c>
      <c r="V75" s="41">
        <v>84117.306587417843</v>
      </c>
      <c r="W75" s="41">
        <v>85804.191915825708</v>
      </c>
      <c r="X75" s="41">
        <v>87989.195473031636</v>
      </c>
      <c r="Y75" s="41">
        <v>90708.379396008488</v>
      </c>
    </row>
    <row r="76" spans="1:25" ht="30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>
        <v>1660.0617234491738</v>
      </c>
      <c r="O76" s="41">
        <v>1478.5764496409195</v>
      </c>
      <c r="P76" s="41">
        <v>1593.0160245104448</v>
      </c>
      <c r="Q76" s="41">
        <v>1914.8285936854204</v>
      </c>
      <c r="R76" s="41">
        <v>2240.3251765422497</v>
      </c>
      <c r="S76" s="41">
        <v>2274.7889865943416</v>
      </c>
      <c r="T76" s="41">
        <v>2326.4902512266399</v>
      </c>
      <c r="U76" s="41">
        <v>2355.7585225645817</v>
      </c>
      <c r="V76" s="41">
        <v>2365.7060442242391</v>
      </c>
      <c r="W76" s="41">
        <v>2296.4158955219218</v>
      </c>
      <c r="X76" s="41">
        <v>2311.1976491769692</v>
      </c>
      <c r="Y76" s="41">
        <v>2336.6547867662412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1" t="s">
        <v>183</v>
      </c>
      <c r="V77" s="41" t="s">
        <v>183</v>
      </c>
      <c r="W77" s="41">
        <v>6.0473275487867237</v>
      </c>
      <c r="X77" s="41">
        <v>57.106569743598897</v>
      </c>
      <c r="Y77" s="41">
        <v>498.15838113929993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>
        <v>2475.039001168614</v>
      </c>
      <c r="K78" s="41">
        <v>2345.6200857589852</v>
      </c>
      <c r="L78" s="41">
        <v>2319.7223189204369</v>
      </c>
      <c r="M78" s="41">
        <v>2539.6860944062778</v>
      </c>
      <c r="N78" s="41">
        <v>3181.9674486106383</v>
      </c>
      <c r="O78" s="41">
        <v>3889.5944948071333</v>
      </c>
      <c r="P78" s="41">
        <v>2444.8407259224796</v>
      </c>
      <c r="Q78" s="41">
        <v>2442.2148646714882</v>
      </c>
      <c r="R78" s="41">
        <v>3103.6990044521931</v>
      </c>
      <c r="S78" s="41">
        <v>3070.3364882444544</v>
      </c>
      <c r="T78" s="41">
        <v>3007.7225988351265</v>
      </c>
      <c r="U78" s="41">
        <v>2306.7853201230364</v>
      </c>
      <c r="V78" s="41">
        <v>2259.833619396024</v>
      </c>
      <c r="W78" s="41">
        <v>2209.4473448685435</v>
      </c>
      <c r="X78" s="41">
        <v>2152.9569091800004</v>
      </c>
      <c r="Y78" s="41">
        <v>2104.9292229378002</v>
      </c>
    </row>
    <row r="79" spans="1:25" ht="25.5" customHeight="1" thickBot="1">
      <c r="A79" s="177"/>
      <c r="B79" s="177"/>
      <c r="C79" s="180" t="s">
        <v>100</v>
      </c>
      <c r="D79" s="180"/>
      <c r="E79" s="180"/>
      <c r="F79" s="181">
        <v>119047.61027777784</v>
      </c>
      <c r="G79" s="181">
        <v>118892.43536813281</v>
      </c>
      <c r="H79" s="181">
        <v>119282.38301619067</v>
      </c>
      <c r="I79" s="181">
        <v>122021.35066701108</v>
      </c>
      <c r="J79" s="181">
        <v>125835.71236354543</v>
      </c>
      <c r="K79" s="181">
        <v>132573.33552943735</v>
      </c>
      <c r="L79" s="181">
        <v>135185.1287700618</v>
      </c>
      <c r="M79" s="181">
        <v>137115.71898550529</v>
      </c>
      <c r="N79" s="181">
        <v>141677.19386202132</v>
      </c>
      <c r="O79" s="181">
        <v>143406.89327789959</v>
      </c>
      <c r="P79" s="181">
        <v>143283.87912740637</v>
      </c>
      <c r="Q79" s="186">
        <v>147560.03794340472</v>
      </c>
      <c r="R79" s="181">
        <v>153170.28330878521</v>
      </c>
      <c r="S79" s="181">
        <v>164507.19411035406</v>
      </c>
      <c r="T79" s="181">
        <v>165496.80664425847</v>
      </c>
      <c r="U79" s="181">
        <v>169327.71191254459</v>
      </c>
      <c r="V79" s="181">
        <v>174345.43259020976</v>
      </c>
      <c r="W79" s="181">
        <v>168389.41833863064</v>
      </c>
      <c r="X79" s="181">
        <v>170248.50723006058</v>
      </c>
      <c r="Y79" s="181">
        <v>173701.04644824052</v>
      </c>
    </row>
    <row r="80" spans="1:25" ht="13.5" thickTop="1"/>
  </sheetData>
  <mergeCells count="1">
    <mergeCell ref="A44:E44"/>
  </mergeCells>
  <pageMargins left="0.75" right="0.75" top="1" bottom="1" header="0.5" footer="0.5"/>
  <pageSetup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Y80"/>
  <sheetViews>
    <sheetView zoomScaleNormal="100" workbookViewId="0">
      <pane xSplit="5" ySplit="2" topLeftCell="F42" activePane="bottomRight" state="frozen"/>
      <selection pane="topRight"/>
      <selection pane="bottomLeft"/>
      <selection pane="bottomRight" activeCell="F1" sqref="F1"/>
    </sheetView>
  </sheetViews>
  <sheetFormatPr defaultRowHeight="12.75"/>
  <cols>
    <col min="1" max="2" width="8.88671875" style="165"/>
    <col min="3" max="3" width="41.664062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19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1">
        <f>AA!F$7</f>
        <v>0</v>
      </c>
      <c r="G3" s="41">
        <f>AA!G$7</f>
        <v>0</v>
      </c>
      <c r="H3" s="41">
        <f>AA!H$7</f>
        <v>0</v>
      </c>
      <c r="I3" s="41">
        <f>AA!I$7</f>
        <v>0</v>
      </c>
      <c r="J3" s="41">
        <f>AA!J$7</f>
        <v>0</v>
      </c>
      <c r="K3" s="41">
        <f>AA!K$7</f>
        <v>0</v>
      </c>
      <c r="L3" s="41">
        <f>AA!L$7</f>
        <v>0.98050926263664173</v>
      </c>
      <c r="M3" s="41">
        <f>AA!M$7</f>
        <v>1.1474342087825007</v>
      </c>
      <c r="N3" s="41">
        <f>AA!N$7</f>
        <v>1.2809975466972452</v>
      </c>
      <c r="O3" s="41">
        <f>AA!O$7</f>
        <v>1.3551307785987141</v>
      </c>
      <c r="P3" s="41">
        <f>AA!P$7</f>
        <v>1.221531470376489</v>
      </c>
      <c r="Q3" s="41">
        <f>AA!Q$7</f>
        <v>1.4007757285709026</v>
      </c>
      <c r="R3" s="41">
        <f>AA!R$7</f>
        <v>1.8244595136349979</v>
      </c>
      <c r="S3" s="41">
        <f>AA!S$7</f>
        <v>2.6194879647483651</v>
      </c>
      <c r="T3" s="41">
        <f>AA!T$7</f>
        <v>2.9938302080290007</v>
      </c>
      <c r="U3" s="41">
        <f>AA!U$7</f>
        <v>3.60291287894885</v>
      </c>
      <c r="V3" s="41">
        <f>AA!V$7</f>
        <v>4.6984212498278017</v>
      </c>
      <c r="W3" s="41">
        <f>AA!W$7</f>
        <v>5.9388008020396468</v>
      </c>
      <c r="X3" s="41">
        <f>AA!X$7</f>
        <v>7.1040986012377694</v>
      </c>
      <c r="Y3" s="41">
        <f>AA!Y$7</f>
        <v>8.5565660965640848</v>
      </c>
    </row>
    <row r="4" spans="1:25" ht="15" customHeight="1">
      <c r="A4" s="169"/>
      <c r="B4" s="169"/>
      <c r="C4" s="48" t="s">
        <v>114</v>
      </c>
      <c r="D4" s="48"/>
      <c r="E4" s="48"/>
      <c r="F4" s="41">
        <f>BBWB!F$7</f>
        <v>24.641754308383469</v>
      </c>
      <c r="G4" s="41">
        <f>BBWB!G$7</f>
        <v>26.066067310735871</v>
      </c>
      <c r="H4" s="41">
        <f>BBWB!H$7</f>
        <v>25.419768058651133</v>
      </c>
      <c r="I4" s="41">
        <f>BBWB!I$7</f>
        <v>26.575113524827117</v>
      </c>
      <c r="J4" s="41">
        <f>BBWB!J$7</f>
        <v>24.882316477813983</v>
      </c>
      <c r="K4" s="41">
        <f>BBWB!K$7</f>
        <v>26.816208507742971</v>
      </c>
      <c r="L4" s="41">
        <f>BBWB!L$7</f>
        <v>28.406946050688902</v>
      </c>
      <c r="M4" s="41">
        <f>BBWB!M$7</f>
        <v>27.432701623546105</v>
      </c>
      <c r="N4" s="41">
        <f>BBWB!N$7</f>
        <v>26.234479032471963</v>
      </c>
      <c r="O4" s="41">
        <f>BBWB!O$7</f>
        <v>25.217539613784226</v>
      </c>
      <c r="P4" s="41">
        <f>BBWB!P$7</f>
        <v>23.89345397582256</v>
      </c>
      <c r="Q4" s="41">
        <f>BBWB!Q$7</f>
        <v>23.356956766137984</v>
      </c>
      <c r="R4" s="41">
        <f>BBWB!R$7</f>
        <v>22.860791391673466</v>
      </c>
      <c r="S4" s="41">
        <f>BBWB!S$7</f>
        <v>21.881572851638712</v>
      </c>
      <c r="T4" s="41">
        <f>BBWB!T$7</f>
        <v>20.834981654026976</v>
      </c>
      <c r="U4" s="41">
        <f>BBWB!U$7</f>
        <v>20.153548674098694</v>
      </c>
      <c r="V4" s="41">
        <f>BBWB!V$7</f>
        <v>19.925392006436184</v>
      </c>
      <c r="W4" s="41">
        <f>BBWB!W$7</f>
        <v>19.897399845793618</v>
      </c>
      <c r="X4" s="41">
        <f>BBWB!X$7</f>
        <v>19.636725892680939</v>
      </c>
      <c r="Y4" s="41">
        <f>BBWB!Y$7</f>
        <v>19.437186134759607</v>
      </c>
    </row>
    <row r="5" spans="1:25" ht="15" customHeight="1">
      <c r="A5" s="170"/>
      <c r="B5" s="170"/>
      <c r="C5" s="47" t="s">
        <v>7</v>
      </c>
      <c r="D5" s="47"/>
      <c r="E5" s="47"/>
      <c r="F5" s="47"/>
      <c r="G5" s="47"/>
      <c r="H5" s="47"/>
      <c r="I5" s="47"/>
      <c r="J5" s="41"/>
      <c r="K5" s="41">
        <f>CA!K$7</f>
        <v>1.3540926892315711E-2</v>
      </c>
      <c r="L5" s="41">
        <f>CA!L$7</f>
        <v>2.1977966900388161E-2</v>
      </c>
      <c r="M5" s="41">
        <f>CA!M$7</f>
        <v>0.2155242747099195</v>
      </c>
      <c r="N5" s="41">
        <f>CA!N$7</f>
        <v>0.20291748990917122</v>
      </c>
      <c r="O5" s="41">
        <f>CA!O$7</f>
        <v>0.23287380703620139</v>
      </c>
      <c r="P5" s="41">
        <f>CA!P$7</f>
        <v>0.26961032804237534</v>
      </c>
      <c r="Q5" s="41">
        <f>CA!Q$7</f>
        <v>0.49867797332341446</v>
      </c>
      <c r="R5" s="41">
        <f>CA!R$7</f>
        <v>0.29094543864759853</v>
      </c>
      <c r="S5" s="41">
        <f>CA!S$7</f>
        <v>0.38429314039836332</v>
      </c>
      <c r="T5" s="41">
        <f>CA!T$7</f>
        <v>0.45292188988213572</v>
      </c>
      <c r="U5" s="41">
        <f>CA!U$7</f>
        <v>0.59714108918121755</v>
      </c>
      <c r="V5" s="41">
        <f>CA!V$7</f>
        <v>0.81735531188868504</v>
      </c>
      <c r="W5" s="41">
        <f>CA!W$7</f>
        <v>1.0010264415926948</v>
      </c>
      <c r="X5" s="41">
        <f>CA!X$7</f>
        <v>1.1379327421129755</v>
      </c>
      <c r="Y5" s="41">
        <f>CA!Y$7</f>
        <v>1.2293372901703339</v>
      </c>
    </row>
    <row r="6" spans="1:25" ht="15" customHeight="1">
      <c r="A6" s="170"/>
      <c r="B6" s="170"/>
      <c r="C6" s="47" t="s">
        <v>120</v>
      </c>
      <c r="D6" s="47"/>
      <c r="E6" s="47"/>
      <c r="F6" s="47"/>
      <c r="G6" s="47"/>
      <c r="H6" s="47"/>
      <c r="I6" s="47"/>
      <c r="J6" s="41"/>
      <c r="K6" s="41">
        <f>CWP!K$7</f>
        <v>0</v>
      </c>
      <c r="L6" s="41">
        <f>CWP!L$7</f>
        <v>0</v>
      </c>
      <c r="M6" s="41">
        <f>CWP!M$7</f>
        <v>0</v>
      </c>
      <c r="N6" s="41">
        <f>CWP!N$7</f>
        <v>0</v>
      </c>
      <c r="O6" s="41">
        <f>CWP!O$7</f>
        <v>0</v>
      </c>
      <c r="P6" s="41">
        <f>CWP!P$7</f>
        <v>0</v>
      </c>
      <c r="Q6" s="41">
        <f>CWP!Q$7</f>
        <v>0</v>
      </c>
      <c r="R6" s="41">
        <f>CWP!R$7</f>
        <v>0</v>
      </c>
      <c r="S6" s="41">
        <f>CWP!S$7</f>
        <v>0</v>
      </c>
      <c r="T6" s="41">
        <f>CWP!T$7</f>
        <v>0</v>
      </c>
      <c r="U6" s="41">
        <f>CWP!U$7</f>
        <v>0</v>
      </c>
      <c r="V6" s="41">
        <f>CWP!V$7</f>
        <v>0</v>
      </c>
      <c r="W6" s="41">
        <f>CWP!W$7</f>
        <v>0</v>
      </c>
      <c r="X6" s="41">
        <f>CWP!X$7</f>
        <v>0</v>
      </c>
      <c r="Y6" s="41">
        <f>CWP!Y$7</f>
        <v>0</v>
      </c>
    </row>
    <row r="7" spans="1:25" ht="15" customHeight="1">
      <c r="A7" s="169"/>
      <c r="B7" s="169"/>
      <c r="C7" s="48" t="s">
        <v>8</v>
      </c>
      <c r="D7" s="48"/>
      <c r="E7" s="48"/>
      <c r="F7" s="41">
        <f>CTB!F$7</f>
        <v>0</v>
      </c>
      <c r="G7" s="41">
        <f>CTB!G$7</f>
        <v>0</v>
      </c>
      <c r="H7" s="41">
        <f>CTB!H$7</f>
        <v>0</v>
      </c>
      <c r="I7" s="41">
        <f>CTB!I$7</f>
        <v>0</v>
      </c>
      <c r="J7" s="41">
        <f>CTB!J$7</f>
        <v>0</v>
      </c>
      <c r="K7" s="41">
        <f>CTB!K$7</f>
        <v>0</v>
      </c>
      <c r="L7" s="41">
        <f>CTB!L$7</f>
        <v>0</v>
      </c>
      <c r="M7" s="41">
        <f>CTB!M$7</f>
        <v>0</v>
      </c>
      <c r="N7" s="41">
        <f>CTB!N$7</f>
        <v>0</v>
      </c>
      <c r="O7" s="41">
        <f>CTB!O$7</f>
        <v>0</v>
      </c>
      <c r="P7" s="41">
        <f>CTB!P$7</f>
        <v>0</v>
      </c>
      <c r="Q7" s="41">
        <f>CTB!Q$7</f>
        <v>0</v>
      </c>
      <c r="R7" s="41">
        <f>CTB!R$7</f>
        <v>0</v>
      </c>
      <c r="S7" s="41">
        <f>CTB!S$7</f>
        <v>0</v>
      </c>
      <c r="T7" s="41">
        <f>CTB!T$7</f>
        <v>0</v>
      </c>
      <c r="U7" s="41">
        <f>CTB!U$7</f>
        <v>0</v>
      </c>
      <c r="V7" s="41">
        <f>CTB!V$7</f>
        <v>0</v>
      </c>
      <c r="W7" s="41">
        <v>0</v>
      </c>
      <c r="X7" s="41">
        <v>0</v>
      </c>
      <c r="Y7" s="41">
        <v>0</v>
      </c>
    </row>
    <row r="8" spans="1:25" ht="30" customHeight="1">
      <c r="A8" s="169"/>
      <c r="B8" s="169"/>
      <c r="C8" s="48" t="s">
        <v>9</v>
      </c>
      <c r="D8" s="48"/>
      <c r="E8" s="48"/>
      <c r="F8" s="43">
        <f>DLA!F$7</f>
        <v>0</v>
      </c>
      <c r="G8" s="43">
        <f>DLA!G$7</f>
        <v>0</v>
      </c>
      <c r="H8" s="43">
        <f>DLA!H$7</f>
        <v>0</v>
      </c>
      <c r="I8" s="43">
        <f>DLA!I$7</f>
        <v>0</v>
      </c>
      <c r="J8" s="43">
        <f>DLA!J$7</f>
        <v>0</v>
      </c>
      <c r="K8" s="43">
        <f>DLA!K$7</f>
        <v>0</v>
      </c>
      <c r="L8" s="43">
        <f>DLA!L$7</f>
        <v>5.5841033835949645</v>
      </c>
      <c r="M8" s="43">
        <f>DLA!M$7</f>
        <v>5.9591734709019182</v>
      </c>
      <c r="N8" s="43">
        <f>DLA!N$7</f>
        <v>6.5375304413965534</v>
      </c>
      <c r="O8" s="43">
        <f>DLA!O$7</f>
        <v>7.1865223798493467</v>
      </c>
      <c r="P8" s="43">
        <f>DLA!P$7</f>
        <v>7.6684564343532653</v>
      </c>
      <c r="Q8" s="43">
        <f>DLA!Q$7</f>
        <v>11.484801911049956</v>
      </c>
      <c r="R8" s="43">
        <f>DLA!R$7</f>
        <v>9.5058271328427075</v>
      </c>
      <c r="S8" s="43">
        <f>DLA!S$7</f>
        <v>10.326416533613369</v>
      </c>
      <c r="T8" s="43">
        <f>DLA!T$7</f>
        <v>10.890517425084694</v>
      </c>
      <c r="U8" s="42">
        <f>DLA!U$7</f>
        <v>12.136140054957304</v>
      </c>
      <c r="V8" s="42">
        <f>DLA!V$7</f>
        <v>13.348137721212947</v>
      </c>
      <c r="W8" s="42">
        <f>DLA!W$7</f>
        <v>13.702305472355061</v>
      </c>
      <c r="X8" s="42">
        <f>DLA!X$7</f>
        <v>13.70419709904372</v>
      </c>
      <c r="Y8" s="42">
        <f>DLA!Y$7</f>
        <v>13.613365498241583</v>
      </c>
    </row>
    <row r="9" spans="1:25" ht="15" customHeight="1">
      <c r="A9" s="169"/>
      <c r="B9" s="169"/>
      <c r="C9" s="171" t="s">
        <v>10</v>
      </c>
      <c r="D9" s="171"/>
      <c r="E9" s="171"/>
      <c r="F9" s="48"/>
      <c r="G9" s="48"/>
      <c r="H9" s="48"/>
      <c r="I9" s="48"/>
      <c r="J9" s="41"/>
      <c r="K9" s="41"/>
      <c r="L9" s="43">
        <f>'DLA children'!L$7</f>
        <v>0.69664105497198114</v>
      </c>
      <c r="M9" s="43">
        <f>'DLA children'!M$7</f>
        <v>0.62233189011589363</v>
      </c>
      <c r="N9" s="43">
        <f>'DLA children'!N$7</f>
        <v>0.558932602197168</v>
      </c>
      <c r="O9" s="43">
        <f>'DLA children'!O$7</f>
        <v>0.62634396564734485</v>
      </c>
      <c r="P9" s="43">
        <f>'DLA children'!P$7</f>
        <v>0.60469167657474776</v>
      </c>
      <c r="Q9" s="43">
        <f>'DLA children'!Q$7</f>
        <v>3.059255390393258</v>
      </c>
      <c r="R9" s="43">
        <f>'DLA children'!R$7</f>
        <v>0.73655110746482422</v>
      </c>
      <c r="S9" s="43">
        <f>'DLA children'!S$7</f>
        <v>0.77559914949595421</v>
      </c>
      <c r="T9" s="43">
        <f>'DLA children'!T$7</f>
        <v>0.85693440861670722</v>
      </c>
      <c r="U9" s="42">
        <f>'DLA children'!U$7</f>
        <v>0.89813529391105618</v>
      </c>
      <c r="V9" s="42">
        <f>'DLA children'!V$7</f>
        <v>0.85051249674178075</v>
      </c>
      <c r="W9" s="42">
        <f>'DLA children'!W$7</f>
        <v>0.81258005881455986</v>
      </c>
      <c r="X9" s="42">
        <f>'DLA children'!X$7</f>
        <v>0.75836679356545345</v>
      </c>
      <c r="Y9" s="42">
        <f>'DLA children'!Y$7</f>
        <v>0.83326044256956489</v>
      </c>
    </row>
    <row r="10" spans="1:25" ht="15" customHeight="1">
      <c r="A10" s="169"/>
      <c r="B10" s="169"/>
      <c r="C10" s="171" t="s">
        <v>11</v>
      </c>
      <c r="D10" s="171"/>
      <c r="E10" s="171"/>
      <c r="F10" s="48"/>
      <c r="G10" s="48"/>
      <c r="H10" s="48"/>
      <c r="I10" s="48"/>
      <c r="J10" s="41"/>
      <c r="K10" s="41"/>
      <c r="L10" s="43">
        <f>'DLA WA'!L$7</f>
        <v>2.7673927930357447</v>
      </c>
      <c r="M10" s="43">
        <f>'DLA WA'!M$7</f>
        <v>2.9382970400182096</v>
      </c>
      <c r="N10" s="43">
        <f>'DLA WA'!N$7</f>
        <v>3.1732652334796372</v>
      </c>
      <c r="O10" s="43">
        <f>'DLA WA'!O$7</f>
        <v>3.4208658999985535</v>
      </c>
      <c r="P10" s="43">
        <f>'DLA WA'!P$7</f>
        <v>3.6519823784929595</v>
      </c>
      <c r="Q10" s="43">
        <f>'DLA WA'!Q$7</f>
        <v>4.7830535584768201</v>
      </c>
      <c r="R10" s="43">
        <f>'DLA WA'!R$7</f>
        <v>4.5311664840077661</v>
      </c>
      <c r="S10" s="43">
        <f>'DLA WA'!S$7</f>
        <v>4.6136808946372145</v>
      </c>
      <c r="T10" s="43">
        <f>'DLA WA'!T$7</f>
        <v>4.6032015174591354</v>
      </c>
      <c r="U10" s="42">
        <f>'DLA WA'!U$7</f>
        <v>5.0936821636077019</v>
      </c>
      <c r="V10" s="42">
        <f>'DLA WA'!V$7</f>
        <v>5.4928721112236643</v>
      </c>
      <c r="W10" s="42">
        <f>'DLA WA'!W$7</f>
        <v>5.5280631058787684</v>
      </c>
      <c r="X10" s="42">
        <f>'DLA WA'!X$7</f>
        <v>5.3878054675236138</v>
      </c>
      <c r="Y10" s="42">
        <f>'DLA WA'!Y$7</f>
        <v>4.9507776485971338</v>
      </c>
    </row>
    <row r="11" spans="1:25" ht="15" customHeight="1">
      <c r="A11" s="169"/>
      <c r="B11" s="169"/>
      <c r="C11" s="171" t="s">
        <v>12</v>
      </c>
      <c r="D11" s="171"/>
      <c r="E11" s="171"/>
      <c r="F11" s="48"/>
      <c r="G11" s="48"/>
      <c r="H11" s="48"/>
      <c r="I11" s="48"/>
      <c r="J11" s="41"/>
      <c r="K11" s="41"/>
      <c r="L11" s="43">
        <f>'DLA pens'!L$7</f>
        <v>2.1200695355872385</v>
      </c>
      <c r="M11" s="43">
        <f>'DLA pens'!M$7</f>
        <v>2.3985445407678152</v>
      </c>
      <c r="N11" s="43">
        <f>'DLA pens'!N$7</f>
        <v>2.8053326057197485</v>
      </c>
      <c r="O11" s="43">
        <f>'DLA pens'!O$7</f>
        <v>3.1393125142034481</v>
      </c>
      <c r="P11" s="43">
        <f>'DLA pens'!P$7</f>
        <v>3.4117823792855586</v>
      </c>
      <c r="Q11" s="43">
        <f>'DLA pens'!Q$7</f>
        <v>3.6424929621798778</v>
      </c>
      <c r="R11" s="43">
        <f>'DLA pens'!R$7</f>
        <v>4.2381095413701164</v>
      </c>
      <c r="S11" s="43">
        <f>'DLA pens'!S$7</f>
        <v>4.9371364894802001</v>
      </c>
      <c r="T11" s="43">
        <f>'DLA pens'!T$7</f>
        <v>5.4303814990088508</v>
      </c>
      <c r="U11" s="42">
        <f>'DLA pens'!U$7</f>
        <v>6.1443225974385456</v>
      </c>
      <c r="V11" s="42">
        <f>'DLA pens'!V$7</f>
        <v>7.004753113247502</v>
      </c>
      <c r="W11" s="42">
        <f>'DLA pens'!W$7</f>
        <v>7.3616623076617325</v>
      </c>
      <c r="X11" s="42">
        <f>'DLA pens'!X$7</f>
        <v>7.5580248379546511</v>
      </c>
      <c r="Y11" s="42">
        <f>'DLA pens'!Y$7</f>
        <v>7.8293274070748842</v>
      </c>
    </row>
    <row r="12" spans="1:25" ht="15" customHeight="1">
      <c r="A12" s="169"/>
      <c r="B12" s="169"/>
      <c r="C12" s="48" t="s">
        <v>13</v>
      </c>
      <c r="D12" s="171"/>
      <c r="E12" s="171"/>
      <c r="F12" s="48"/>
      <c r="G12" s="48"/>
      <c r="H12" s="48"/>
      <c r="I12" s="48"/>
      <c r="J12" s="41"/>
      <c r="K12" s="41"/>
      <c r="L12" s="43">
        <f>DHP!L$7</f>
        <v>0</v>
      </c>
      <c r="M12" s="43">
        <f>DHP!M$7</f>
        <v>0</v>
      </c>
      <c r="N12" s="43">
        <f>DHP!N$7</f>
        <v>0</v>
      </c>
      <c r="O12" s="43">
        <f>DHP!O$7</f>
        <v>0</v>
      </c>
      <c r="P12" s="43">
        <f>DHP!P$7</f>
        <v>0</v>
      </c>
      <c r="Q12" s="43">
        <f>DHP!Q$7</f>
        <v>0</v>
      </c>
      <c r="R12" s="43">
        <f>DHP!R$7</f>
        <v>0</v>
      </c>
      <c r="S12" s="43">
        <f>DHP!S$7</f>
        <v>0</v>
      </c>
      <c r="T12" s="43">
        <f>DHP!T$7</f>
        <v>0</v>
      </c>
      <c r="U12" s="42">
        <f>DHP!U$7</f>
        <v>0</v>
      </c>
      <c r="V12" s="42">
        <f>DHP!V$7</f>
        <v>0</v>
      </c>
      <c r="W12" s="42">
        <f>DHP!W$7</f>
        <v>0</v>
      </c>
      <c r="X12" s="42">
        <f>DHP!X$7</f>
        <v>0</v>
      </c>
      <c r="Y12" s="42">
        <f>DHP!Y$7</f>
        <v>0</v>
      </c>
    </row>
    <row r="13" spans="1:25" ht="30" customHeight="1">
      <c r="A13" s="169"/>
      <c r="B13" s="169"/>
      <c r="C13" s="48" t="s">
        <v>113</v>
      </c>
      <c r="D13" s="48"/>
      <c r="E13" s="48"/>
      <c r="F13" s="48"/>
      <c r="G13" s="48"/>
      <c r="H13" s="48"/>
      <c r="I13" s="48"/>
      <c r="J13" s="41">
        <f>ESA!J$7</f>
        <v>0</v>
      </c>
      <c r="K13" s="41">
        <f>ESA!K$7</f>
        <v>0</v>
      </c>
      <c r="L13" s="41">
        <f>ESA!L$7</f>
        <v>0</v>
      </c>
      <c r="M13" s="41">
        <f>ESA!M$7</f>
        <v>0</v>
      </c>
      <c r="N13" s="41">
        <f>ESA!N$7</f>
        <v>0</v>
      </c>
      <c r="O13" s="41">
        <f>ESA!O$7</f>
        <v>0</v>
      </c>
      <c r="P13" s="41">
        <f>ESA!P$7</f>
        <v>0</v>
      </c>
      <c r="Q13" s="41">
        <f>ESA!Q$7</f>
        <v>0</v>
      </c>
      <c r="R13" s="41">
        <f>ESA!R$7</f>
        <v>2.4244544775759685E-2</v>
      </c>
      <c r="S13" s="41">
        <f>ESA!S$7</f>
        <v>0.49113380543421603</v>
      </c>
      <c r="T13" s="41">
        <f>ESA!T$7</f>
        <v>1.0931583540805547</v>
      </c>
      <c r="U13" s="41">
        <f>ESA!U$7</f>
        <v>2.6166438237862635</v>
      </c>
      <c r="V13" s="41">
        <f>ESA!V$7</f>
        <v>10.362282313574157</v>
      </c>
      <c r="W13" s="41">
        <f>ESA!W$7</f>
        <v>21.796001639175824</v>
      </c>
      <c r="X13" s="41">
        <f>ESA!X$7</f>
        <v>24.000351111014286</v>
      </c>
      <c r="Y13" s="41">
        <f>ESA!Y$7</f>
        <v>24.998371623904276</v>
      </c>
    </row>
    <row r="14" spans="1:25" ht="15" customHeight="1">
      <c r="A14" s="169"/>
      <c r="B14" s="169"/>
      <c r="C14" s="169" t="s">
        <v>15</v>
      </c>
      <c r="D14" s="169"/>
      <c r="E14" s="169"/>
      <c r="F14" s="41">
        <f>HB!F$7</f>
        <v>0</v>
      </c>
      <c r="G14" s="41">
        <f>HB!G$7</f>
        <v>0</v>
      </c>
      <c r="H14" s="41">
        <f>HB!H$7</f>
        <v>0</v>
      </c>
      <c r="I14" s="41">
        <f>HB!I$7</f>
        <v>0</v>
      </c>
      <c r="J14" s="41">
        <f>HB!J$7</f>
        <v>0</v>
      </c>
      <c r="K14" s="41">
        <f>HB!K$7</f>
        <v>0</v>
      </c>
      <c r="L14" s="41">
        <f>HB!L$7</f>
        <v>0</v>
      </c>
      <c r="M14" s="41">
        <f>HB!M$7</f>
        <v>0</v>
      </c>
      <c r="N14" s="41">
        <f>HB!N$7</f>
        <v>0</v>
      </c>
      <c r="O14" s="41">
        <f>HB!O$7</f>
        <v>0</v>
      </c>
      <c r="P14" s="41">
        <f>HB!P$7</f>
        <v>0</v>
      </c>
      <c r="Q14" s="41">
        <f>HB!Q$7</f>
        <v>0</v>
      </c>
      <c r="R14" s="41">
        <f>HB!R$7</f>
        <v>0</v>
      </c>
      <c r="S14" s="41">
        <f>HB!S$7</f>
        <v>0</v>
      </c>
      <c r="T14" s="41">
        <f>HB!T$7</f>
        <v>0</v>
      </c>
      <c r="U14" s="41">
        <f>HB!U$7</f>
        <v>0</v>
      </c>
      <c r="V14" s="41">
        <f>HB!V$7</f>
        <v>0</v>
      </c>
      <c r="W14" s="41">
        <f>HB!W$7</f>
        <v>0</v>
      </c>
      <c r="X14" s="41">
        <f>HB!X$7</f>
        <v>0</v>
      </c>
      <c r="Y14" s="41">
        <f>HB!Y$7</f>
        <v>0</v>
      </c>
    </row>
    <row r="15" spans="1:25" ht="15" customHeight="1">
      <c r="A15" s="169"/>
      <c r="B15" s="169"/>
      <c r="C15" s="171" t="s">
        <v>112</v>
      </c>
      <c r="D15" s="169"/>
      <c r="E15" s="169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1</v>
      </c>
    </row>
    <row r="16" spans="1:25" ht="15" customHeight="1">
      <c r="A16" s="169"/>
      <c r="B16" s="169"/>
      <c r="C16" s="171" t="s">
        <v>111</v>
      </c>
      <c r="D16" s="169"/>
      <c r="E16" s="169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1</v>
      </c>
    </row>
    <row r="17" spans="1:25" ht="15" customHeight="1">
      <c r="A17" s="169"/>
      <c r="B17" s="169"/>
      <c r="C17" s="169" t="s">
        <v>16</v>
      </c>
      <c r="D17" s="169"/>
      <c r="E17" s="169"/>
      <c r="F17" s="41">
        <f>IB!F$7</f>
        <v>34.449746866090749</v>
      </c>
      <c r="G17" s="41">
        <f>IB!G$7</f>
        <v>32.914411652459172</v>
      </c>
      <c r="H17" s="41">
        <f>IB!H$7</f>
        <v>32.806626151611077</v>
      </c>
      <c r="I17" s="41">
        <f>IB!I$7</f>
        <v>31.911211749520231</v>
      </c>
      <c r="J17" s="41">
        <f>IB!J$7</f>
        <v>36.271219767598424</v>
      </c>
      <c r="K17" s="41">
        <f>IB!K$7</f>
        <v>36.518713964701369</v>
      </c>
      <c r="L17" s="41">
        <f>IB!L$7</f>
        <v>37.738821132789667</v>
      </c>
      <c r="M17" s="41">
        <f>IB!M$7</f>
        <v>39.714981679086939</v>
      </c>
      <c r="N17" s="41">
        <f>IB!N$7</f>
        <v>41.534675451281728</v>
      </c>
      <c r="O17" s="41">
        <f>IB!O$7</f>
        <v>43.760300524315618</v>
      </c>
      <c r="P17" s="41">
        <f>IB!P$7</f>
        <v>44.033400025121672</v>
      </c>
      <c r="Q17" s="41">
        <f>IB!Q$7</f>
        <v>45.962122181218724</v>
      </c>
      <c r="R17" s="41">
        <f>IB!R$7</f>
        <v>44.907248584286876</v>
      </c>
      <c r="S17" s="41">
        <f>IB!S$7</f>
        <v>43.209929279757532</v>
      </c>
      <c r="T17" s="41">
        <f>IB!T$7</f>
        <v>39.015503031904686</v>
      </c>
      <c r="U17" s="41">
        <f>IB!U$7</f>
        <v>35.319758757195814</v>
      </c>
      <c r="V17" s="41">
        <f>IB!V$7</f>
        <v>24.776559608374185</v>
      </c>
      <c r="W17" s="41">
        <f>IB!W$7</f>
        <v>9.5142361492681697</v>
      </c>
      <c r="X17" s="41">
        <f>IB!X$7</f>
        <v>4.3067554704914457</v>
      </c>
      <c r="Y17" s="41">
        <f>IB!Y$7</f>
        <v>1.2961967754492241</v>
      </c>
    </row>
    <row r="18" spans="1:25" ht="30" customHeight="1">
      <c r="A18" s="170"/>
      <c r="B18" s="169"/>
      <c r="C18" s="47" t="s">
        <v>17</v>
      </c>
      <c r="D18" s="47"/>
      <c r="E18" s="47"/>
      <c r="F18" s="41">
        <f>IS!F$7</f>
        <v>0</v>
      </c>
      <c r="G18" s="41">
        <f>IS!G$7</f>
        <v>0</v>
      </c>
      <c r="H18" s="41">
        <f>IS!H$7</f>
        <v>0</v>
      </c>
      <c r="I18" s="41">
        <f>IS!I$7</f>
        <v>0</v>
      </c>
      <c r="J18" s="41">
        <f>IS!J$7</f>
        <v>2.6218761662859498</v>
      </c>
      <c r="K18" s="41">
        <f>IS!K$7</f>
        <v>2.2674182435797778</v>
      </c>
      <c r="L18" s="41">
        <f>IS!L$7</f>
        <v>1.5319591366554866</v>
      </c>
      <c r="M18" s="41">
        <f>IS!M$7</f>
        <v>1.488546799147799</v>
      </c>
      <c r="N18" s="41">
        <f>IS!N$7</f>
        <v>1.0354705779954478</v>
      </c>
      <c r="O18" s="41">
        <f>IS!O$7</f>
        <v>0.58174244298748112</v>
      </c>
      <c r="P18" s="41">
        <f>IS!P$7</f>
        <v>1.3313105960080005</v>
      </c>
      <c r="Q18" s="41">
        <f>IS!Q$7</f>
        <v>0.72907754871830688</v>
      </c>
      <c r="R18" s="41">
        <f>IS!R$7</f>
        <v>0.4615778351902709</v>
      </c>
      <c r="S18" s="41">
        <f>IS!S$7</f>
        <v>0.41611687365777467</v>
      </c>
      <c r="T18" s="41">
        <f>IS!T$7</f>
        <v>0.33301671440293623</v>
      </c>
      <c r="U18" s="41">
        <f>IS!U$7</f>
        <v>0.30836099281084989</v>
      </c>
      <c r="V18" s="41">
        <f>IS!V$7</f>
        <v>0.16013861295350909</v>
      </c>
      <c r="W18" s="41">
        <f>IS!W$7</f>
        <v>0.11312389346032486</v>
      </c>
      <c r="X18" s="41">
        <f>IS!X$7</f>
        <v>6.4234414318355096E-2</v>
      </c>
      <c r="Y18" s="41">
        <f>IS!Y$7</f>
        <v>5.7771848703682793E-2</v>
      </c>
    </row>
    <row r="19" spans="1:25" ht="15" customHeight="1">
      <c r="A19" s="170"/>
      <c r="B19" s="170"/>
      <c r="C19" s="172" t="s">
        <v>51</v>
      </c>
      <c r="D19" s="172"/>
      <c r="E19" s="172"/>
      <c r="F19" s="41">
        <f>'IS MIG'!F$7</f>
        <v>0</v>
      </c>
      <c r="G19" s="41">
        <f>'IS MIG'!G$7</f>
        <v>0</v>
      </c>
      <c r="H19" s="41">
        <f>'IS MIG'!H$7</f>
        <v>0</v>
      </c>
      <c r="I19" s="41">
        <f>'IS MIG'!I$7</f>
        <v>0</v>
      </c>
      <c r="J19" s="41">
        <f>'IS MIG'!J$7</f>
        <v>1.1452936360817658</v>
      </c>
      <c r="K19" s="41">
        <f>'IS MIG'!K$7</f>
        <v>0.74182174539349099</v>
      </c>
      <c r="L19" s="41">
        <f>'IS MIG'!L$7</f>
        <v>0.44103717985199203</v>
      </c>
      <c r="M19" s="41">
        <f>'IS MIG'!M$7</f>
        <v>0.33797778639841886</v>
      </c>
      <c r="N19" s="41">
        <f>'IS MIG'!N$7</f>
        <v>0</v>
      </c>
      <c r="O19" s="41">
        <f>'IS MIG'!O$7</f>
        <v>0</v>
      </c>
      <c r="P19" s="41">
        <f>'IS MIG'!P$7</f>
        <v>0</v>
      </c>
      <c r="Q19" s="41">
        <f>'IS MIG'!Q$7</f>
        <v>0</v>
      </c>
      <c r="R19" s="41">
        <f>'IS MIG'!R$7</f>
        <v>0</v>
      </c>
      <c r="S19" s="41">
        <f>'IS MIG'!S$7</f>
        <v>0</v>
      </c>
      <c r="T19" s="41">
        <f>'IS MIG'!T$7</f>
        <v>0</v>
      </c>
      <c r="U19" s="41">
        <f>'IS MIG'!U$7</f>
        <v>0</v>
      </c>
      <c r="V19" s="41">
        <f>'IS MIG'!V$7</f>
        <v>0</v>
      </c>
      <c r="W19" s="41">
        <f>'IS MIG'!W$7</f>
        <v>0</v>
      </c>
      <c r="X19" s="41">
        <f>'IS MIG'!X$7</f>
        <v>0</v>
      </c>
      <c r="Y19" s="41">
        <f>'IS MIG'!Y$7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7"/>
      <c r="G20" s="47"/>
      <c r="H20" s="47"/>
      <c r="I20" s="47"/>
      <c r="J20" s="41">
        <f>'IS incap'!J$7</f>
        <v>0.64347736164575253</v>
      </c>
      <c r="K20" s="41">
        <f>'IS incap'!K$7</f>
        <v>0.67738802553358979</v>
      </c>
      <c r="L20" s="41">
        <f>'IS incap'!L$7</f>
        <v>0.42366642954147526</v>
      </c>
      <c r="M20" s="41">
        <f>'IS incap'!M$7</f>
        <v>0.44918446391426786</v>
      </c>
      <c r="N20" s="41">
        <f>'IS incap'!N$7</f>
        <v>0.41982480028964086</v>
      </c>
      <c r="O20" s="41">
        <f>'IS incap'!O$7</f>
        <v>0.22464273837186483</v>
      </c>
      <c r="P20" s="41">
        <f>'IS incap'!P$7</f>
        <v>0.145297438882698</v>
      </c>
      <c r="Q20" s="41">
        <f>'IS incap'!Q$7</f>
        <v>0.18999803927442677</v>
      </c>
      <c r="R20" s="41">
        <f>'IS incap'!R$7</f>
        <v>0.20357270737624511</v>
      </c>
      <c r="S20" s="41">
        <f>'IS incap'!S$7</f>
        <v>0.19478717907812096</v>
      </c>
      <c r="T20" s="41">
        <f>'IS incap'!T$7</f>
        <v>0.15441314154887517</v>
      </c>
      <c r="U20" s="41">
        <f>'IS incap'!U$7</f>
        <v>0.1442261134810944</v>
      </c>
      <c r="V20" s="41">
        <f>'IS incap'!V$7</f>
        <v>4.8086780382980539E-2</v>
      </c>
      <c r="W20" s="41">
        <f>'IS incap'!W$7</f>
        <v>3.988852895900568E-2</v>
      </c>
      <c r="X20" s="41">
        <f>'IS incap'!X$7</f>
        <v>2.8098378757478067E-2</v>
      </c>
      <c r="Y20" s="41">
        <f>'IS incap'!Y$7</f>
        <v>7.1605941837554737E-3</v>
      </c>
    </row>
    <row r="21" spans="1:25" ht="15" customHeight="1">
      <c r="A21" s="170"/>
      <c r="B21" s="170"/>
      <c r="C21" s="172" t="s">
        <v>109</v>
      </c>
      <c r="D21" s="172"/>
      <c r="E21" s="172"/>
      <c r="F21" s="47"/>
      <c r="G21" s="47"/>
      <c r="H21" s="47"/>
      <c r="I21" s="47"/>
      <c r="J21" s="41">
        <f>'IS LP'!J$7</f>
        <v>0.67755272013469658</v>
      </c>
      <c r="K21" s="41">
        <f>'IS LP'!K$7</f>
        <v>0.68411238514292216</v>
      </c>
      <c r="L21" s="41">
        <f>'IS LP'!L$7</f>
        <v>0.55248746414918004</v>
      </c>
      <c r="M21" s="41">
        <f>'IS LP'!M$7</f>
        <v>0.60533424940263836</v>
      </c>
      <c r="N21" s="41">
        <f>'IS LP'!N$7</f>
        <v>0.44850044352321378</v>
      </c>
      <c r="O21" s="41">
        <f>'IS LP'!O$7</f>
        <v>0.21548382003303268</v>
      </c>
      <c r="P21" s="41">
        <f>'IS LP'!P$7</f>
        <v>0.28468507073468496</v>
      </c>
      <c r="Q21" s="41">
        <f>'IS LP'!Q$7</f>
        <v>0.23579571462354529</v>
      </c>
      <c r="R21" s="41">
        <f>'IS LP'!R$7</f>
        <v>0.21747511750602774</v>
      </c>
      <c r="S21" s="41">
        <f>'IS LP'!S$7</f>
        <v>0.18511446195698589</v>
      </c>
      <c r="T21" s="41">
        <f>'IS LP'!T$7</f>
        <v>0.13663088740726492</v>
      </c>
      <c r="U21" s="41">
        <f>'IS LP'!U$7</f>
        <v>0.12265440249706737</v>
      </c>
      <c r="V21" s="41">
        <f>'IS LP'!V$7</f>
        <v>8.1409459609433563E-2</v>
      </c>
      <c r="W21" s="41">
        <f>'IS LP'!W$7</f>
        <v>7.3235364501319178E-2</v>
      </c>
      <c r="X21" s="41">
        <f>'IS LP'!X$7</f>
        <v>3.6136035560877022E-2</v>
      </c>
      <c r="Y21" s="41">
        <f>'IS LP'!Y$7</f>
        <v>4.4166487514737653E-2</v>
      </c>
    </row>
    <row r="22" spans="1:25" ht="15" customHeight="1">
      <c r="A22" s="170"/>
      <c r="B22" s="170"/>
      <c r="C22" s="172" t="s">
        <v>108</v>
      </c>
      <c r="D22" s="172"/>
      <c r="E22" s="172"/>
      <c r="F22" s="47"/>
      <c r="G22" s="47"/>
      <c r="H22" s="47"/>
      <c r="I22" s="47"/>
      <c r="J22" s="41">
        <f>'IS Carer'!J$7</f>
        <v>1.7758296722277078E-2</v>
      </c>
      <c r="K22" s="41">
        <f>'IS Carer'!K$7</f>
        <v>1.0019513495952483E-2</v>
      </c>
      <c r="L22" s="41">
        <f>'IS Carer'!L$7</f>
        <v>0</v>
      </c>
      <c r="M22" s="41">
        <f>'IS Carer'!M$7</f>
        <v>0</v>
      </c>
      <c r="N22" s="41">
        <f>'IS Carer'!N$7</f>
        <v>0</v>
      </c>
      <c r="O22" s="41">
        <f>'IS Carer'!O$7</f>
        <v>0</v>
      </c>
      <c r="P22" s="41">
        <f>'IS Carer'!P$7</f>
        <v>0</v>
      </c>
      <c r="Q22" s="41">
        <f>'IS Carer'!Q$7</f>
        <v>0</v>
      </c>
      <c r="R22" s="41">
        <f>'IS Carer'!R$7</f>
        <v>0</v>
      </c>
      <c r="S22" s="41">
        <f>'IS Carer'!S$7</f>
        <v>0</v>
      </c>
      <c r="T22" s="41">
        <f>'IS Carer'!T$7</f>
        <v>0</v>
      </c>
      <c r="U22" s="41">
        <f>'IS Carer'!U$7</f>
        <v>0</v>
      </c>
      <c r="V22" s="41">
        <f>'IS Carer'!V$7</f>
        <v>0</v>
      </c>
      <c r="W22" s="41">
        <f>'IS Carer'!W$7</f>
        <v>0</v>
      </c>
      <c r="X22" s="41">
        <f>'IS Carer'!X$7</f>
        <v>0</v>
      </c>
      <c r="Y22" s="41">
        <f>'IS Carer'!Y$7</f>
        <v>6.4447670051896609E-3</v>
      </c>
    </row>
    <row r="23" spans="1:25" ht="15" customHeight="1">
      <c r="A23" s="170"/>
      <c r="B23" s="170"/>
      <c r="C23" s="172" t="s">
        <v>107</v>
      </c>
      <c r="D23" s="172"/>
      <c r="E23" s="172"/>
      <c r="F23" s="47"/>
      <c r="G23" s="47"/>
      <c r="H23" s="47"/>
      <c r="I23" s="47"/>
      <c r="J23" s="41">
        <f>'IS Others'!J$7</f>
        <v>0.13779415170145798</v>
      </c>
      <c r="K23" s="41">
        <f>'IS Others'!K$7</f>
        <v>0.15407657401382285</v>
      </c>
      <c r="L23" s="41">
        <f>'IS Others'!L$7</f>
        <v>0.11476806311283926</v>
      </c>
      <c r="M23" s="41">
        <f>'IS Others'!M$7</f>
        <v>9.6050299432473993E-2</v>
      </c>
      <c r="N23" s="41">
        <f>'IS Others'!N$7</f>
        <v>0.16714533418259334</v>
      </c>
      <c r="O23" s="41">
        <f>'IS Others'!O$7</f>
        <v>0.14161588458258362</v>
      </c>
      <c r="P23" s="41">
        <f>'IS Others'!P$7</f>
        <v>0.90132808639061746</v>
      </c>
      <c r="Q23" s="41">
        <f>'IS Others'!Q$7</f>
        <v>0.30328379482033485</v>
      </c>
      <c r="R23" s="41">
        <f>'IS Others'!R$7</f>
        <v>4.0530010307998007E-2</v>
      </c>
      <c r="S23" s="41">
        <f>'IS Others'!S$7</f>
        <v>3.6215232622667869E-2</v>
      </c>
      <c r="T23" s="41">
        <f>'IS Others'!T$7</f>
        <v>4.1972685446796103E-2</v>
      </c>
      <c r="U23" s="41">
        <f>'IS Others'!U$7</f>
        <v>4.148047683268815E-2</v>
      </c>
      <c r="V23" s="41">
        <f>'IS Others'!V$7</f>
        <v>3.0642372961094982E-2</v>
      </c>
      <c r="W23" s="41">
        <f>'IS Others'!W$7</f>
        <v>0</v>
      </c>
      <c r="X23" s="41">
        <f>'IS Others'!X$7</f>
        <v>0</v>
      </c>
      <c r="Y23" s="41">
        <f>'IS Others'!Y$7</f>
        <v>0</v>
      </c>
    </row>
    <row r="24" spans="1:25" ht="30" customHeight="1">
      <c r="A24" s="170"/>
      <c r="B24" s="170"/>
      <c r="C24" s="173" t="s">
        <v>153</v>
      </c>
      <c r="D24" s="173"/>
      <c r="E24" s="173"/>
      <c r="F24" s="47"/>
      <c r="G24" s="47"/>
      <c r="H24" s="47"/>
      <c r="I24" s="47"/>
      <c r="J24" s="41">
        <f>IIDB!J$7</f>
        <v>9.3573928489248015</v>
      </c>
      <c r="K24" s="41">
        <f>IIDB!K$7</f>
        <v>10.560054886906743</v>
      </c>
      <c r="L24" s="41">
        <f>IIDB!L$7</f>
        <v>12.218758904939731</v>
      </c>
      <c r="M24" s="41">
        <f>IIDB!M$7</f>
        <v>12.331816736504601</v>
      </c>
      <c r="N24" s="41">
        <f>IIDB!N$7</f>
        <v>10.849958586066835</v>
      </c>
      <c r="O24" s="41">
        <f>IIDB!O$7</f>
        <v>10.849233288456924</v>
      </c>
      <c r="P24" s="41">
        <f>IIDB!P$7</f>
        <v>14.25368895217213</v>
      </c>
      <c r="Q24" s="41">
        <f>IIDB!Q$7</f>
        <v>14.530016957761838</v>
      </c>
      <c r="R24" s="41">
        <f>IIDB!R$7</f>
        <v>15.15648404327125</v>
      </c>
      <c r="S24" s="41">
        <f>IIDB!S$7</f>
        <v>15.833482359463071</v>
      </c>
      <c r="T24" s="41">
        <f>IIDB!T$7</f>
        <v>16.647039511570927</v>
      </c>
      <c r="U24" s="41">
        <f>IIDB!U$7</f>
        <v>16.786263915217088</v>
      </c>
      <c r="V24" s="41">
        <f>IIDB!V$7</f>
        <v>17.454100462493841</v>
      </c>
      <c r="W24" s="41">
        <f>IIDB!W$7</f>
        <v>17.680806843383543</v>
      </c>
      <c r="X24" s="41">
        <f>IIDB!X$7</f>
        <v>18.203021228165255</v>
      </c>
      <c r="Y24" s="41">
        <f>IIDB!Y$7</f>
        <v>17.998811170894328</v>
      </c>
    </row>
    <row r="25" spans="1:25" ht="15" customHeight="1">
      <c r="A25" s="170"/>
      <c r="B25" s="170"/>
      <c r="C25" s="47" t="s">
        <v>23</v>
      </c>
      <c r="D25" s="47"/>
      <c r="E25" s="47"/>
      <c r="F25" s="41">
        <f>JSA!F$7</f>
        <v>0</v>
      </c>
      <c r="G25" s="41">
        <f>JSA!G$7</f>
        <v>0</v>
      </c>
      <c r="H25" s="41">
        <f>JSA!H$7</f>
        <v>0</v>
      </c>
      <c r="I25" s="41">
        <f>JSA!I$7</f>
        <v>0</v>
      </c>
      <c r="J25" s="41">
        <f>JSA!J$7</f>
        <v>0.21779253501254769</v>
      </c>
      <c r="K25" s="41">
        <f>JSA!K$7</f>
        <v>0.19822207179713897</v>
      </c>
      <c r="L25" s="41">
        <f>JSA!L$7</f>
        <v>0.21398560299188518</v>
      </c>
      <c r="M25" s="41">
        <f>JSA!M$7</f>
        <v>0.19950958704932828</v>
      </c>
      <c r="N25" s="41">
        <f>JSA!N$7</f>
        <v>0.29138156200034199</v>
      </c>
      <c r="O25" s="41">
        <f>JSA!O$7</f>
        <v>0.21529537268885268</v>
      </c>
      <c r="P25" s="41">
        <f>JSA!P$7</f>
        <v>0.24684795776013954</v>
      </c>
      <c r="Q25" s="41">
        <f>JSA!Q$7</f>
        <v>0.27288227866969328</v>
      </c>
      <c r="R25" s="41">
        <f>JSA!R$7</f>
        <v>0.3760514424728868</v>
      </c>
      <c r="S25" s="41">
        <f>JSA!S$7</f>
        <v>0.65590480413381524</v>
      </c>
      <c r="T25" s="41">
        <f>JSA!T$7</f>
        <v>0.68699688010140503</v>
      </c>
      <c r="U25" s="41">
        <f>JSA!U$7</f>
        <v>0.83376723338020453</v>
      </c>
      <c r="V25" s="41">
        <f>JSA!V$7</f>
        <v>0.92661441845927395</v>
      </c>
      <c r="W25" s="41">
        <f>JSA!W$7</f>
        <v>0.80576236788185829</v>
      </c>
      <c r="X25" s="41">
        <f>JSA!X$7</f>
        <v>0.57311526914206412</v>
      </c>
      <c r="Y25" s="41">
        <f>JSA!Y$7</f>
        <v>0.39797918017446771</v>
      </c>
    </row>
    <row r="26" spans="1:25" ht="15" customHeight="1">
      <c r="A26" s="170"/>
      <c r="B26" s="170"/>
      <c r="C26" s="47" t="s">
        <v>24</v>
      </c>
      <c r="D26" s="47"/>
      <c r="E26" s="47"/>
      <c r="F26" s="41">
        <f>MA!F$7</f>
        <v>0</v>
      </c>
      <c r="G26" s="41">
        <f>MA!G$7</f>
        <v>0</v>
      </c>
      <c r="H26" s="41">
        <f>MA!H$7</f>
        <v>0</v>
      </c>
      <c r="I26" s="41">
        <f>MA!I$7</f>
        <v>0</v>
      </c>
      <c r="J26" s="41">
        <f>MA!J$7</f>
        <v>0</v>
      </c>
      <c r="K26" s="41">
        <f>MA!K$7</f>
        <v>7.8656467714862011E-2</v>
      </c>
      <c r="L26" s="41">
        <f>MA!L$7</f>
        <v>0</v>
      </c>
      <c r="M26" s="41">
        <f>MA!M$7</f>
        <v>0.20169514325981064</v>
      </c>
      <c r="N26" s="41">
        <f>MA!N$7</f>
        <v>0.396859609744526</v>
      </c>
      <c r="O26" s="41">
        <f>MA!O$7</f>
        <v>0.15751713584208893</v>
      </c>
      <c r="P26" s="41">
        <f>MA!P$7</f>
        <v>0.34111181341117669</v>
      </c>
      <c r="Q26" s="41">
        <f>MA!Q$7</f>
        <v>0.23839552359959709</v>
      </c>
      <c r="R26" s="41">
        <f>MA!R$7</f>
        <v>0.52250275119254741</v>
      </c>
      <c r="S26" s="41">
        <f>MA!S$7</f>
        <v>0.66284090081898506</v>
      </c>
      <c r="T26" s="41">
        <f>MA!T$7</f>
        <v>0.6652748678981012</v>
      </c>
      <c r="U26" s="41">
        <f>MA!U$7</f>
        <v>0.75069662602879517</v>
      </c>
      <c r="V26" s="41">
        <f>MA!V$7</f>
        <v>1.1475476103870772</v>
      </c>
      <c r="W26" s="41">
        <f>MA!W$7</f>
        <v>1.3909613635294471</v>
      </c>
      <c r="X26" s="41">
        <f>MA!X$7</f>
        <v>0.86749760745730098</v>
      </c>
      <c r="Y26" s="41">
        <f>MA!Y$7</f>
        <v>1.2615623935291116</v>
      </c>
    </row>
    <row r="27" spans="1:25" ht="15" customHeight="1">
      <c r="A27" s="170"/>
      <c r="B27" s="170"/>
      <c r="C27" s="47" t="s">
        <v>106</v>
      </c>
      <c r="D27" s="47"/>
      <c r="E27" s="47"/>
      <c r="F27" s="47"/>
      <c r="G27" s="47"/>
      <c r="H27" s="47"/>
      <c r="I27" s="47"/>
      <c r="J27" s="41"/>
      <c r="K27" s="41"/>
      <c r="L27" s="41"/>
      <c r="M27" s="41"/>
      <c r="N27" s="41">
        <f>O75TVL!N$7</f>
        <v>0</v>
      </c>
      <c r="O27" s="41">
        <f>O75TVL!O$7</f>
        <v>0</v>
      </c>
      <c r="P27" s="41">
        <f>O75TVL!P$7</f>
        <v>0</v>
      </c>
      <c r="Q27" s="41">
        <f>O75TVL!Q$7</f>
        <v>0</v>
      </c>
      <c r="R27" s="41">
        <f>O75TVL!R$7</f>
        <v>0</v>
      </c>
      <c r="S27" s="41">
        <f>O75TVL!S$7</f>
        <v>0</v>
      </c>
      <c r="T27" s="41">
        <f>O75TVL!T$7</f>
        <v>0</v>
      </c>
      <c r="U27" s="41">
        <f>O75TVL!U$7</f>
        <v>0</v>
      </c>
      <c r="V27" s="41">
        <f>O75TVL!V$7</f>
        <v>0</v>
      </c>
      <c r="W27" s="41">
        <f>O75TVL!W$7</f>
        <v>0</v>
      </c>
      <c r="X27" s="41">
        <f>O75TVL!X$7</f>
        <v>0</v>
      </c>
      <c r="Y27" s="41">
        <f>O75TVL!Y$7</f>
        <v>0</v>
      </c>
    </row>
    <row r="28" spans="1:25" ht="15" customHeight="1">
      <c r="A28" s="170"/>
      <c r="B28" s="170"/>
      <c r="C28" s="47" t="s">
        <v>26</v>
      </c>
      <c r="D28" s="47"/>
      <c r="E28" s="47"/>
      <c r="F28" s="47"/>
      <c r="G28" s="47"/>
      <c r="H28" s="47"/>
      <c r="I28" s="47"/>
      <c r="J28" s="41"/>
      <c r="K28" s="41"/>
      <c r="L28" s="41"/>
      <c r="M28" s="41">
        <f>PC!M$7</f>
        <v>0</v>
      </c>
      <c r="N28" s="41">
        <f>PC!N$7</f>
        <v>0.98315245266169271</v>
      </c>
      <c r="O28" s="41">
        <f>PC!O$7</f>
        <v>0.74496248741917359</v>
      </c>
      <c r="P28" s="41">
        <f>PC!P$7</f>
        <v>1.4824181643426242</v>
      </c>
      <c r="Q28" s="41">
        <f>PC!Q$7</f>
        <v>1.8475840249154956</v>
      </c>
      <c r="R28" s="41">
        <f>PC!R$7</f>
        <v>1.0363523967894754</v>
      </c>
      <c r="S28" s="41">
        <f>PC!S$7</f>
        <v>0.85276189903740574</v>
      </c>
      <c r="T28" s="41">
        <f>PC!T$7</f>
        <v>0.8946964805151576</v>
      </c>
      <c r="U28" s="41">
        <f>PC!U$7</f>
        <v>0.73193374193238481</v>
      </c>
      <c r="V28" s="41">
        <f>PC!V$7</f>
        <v>0.55598064672842196</v>
      </c>
      <c r="W28" s="41">
        <f>PC!W$7</f>
        <v>0.51935359771297207</v>
      </c>
      <c r="X28" s="41">
        <f>PC!X$7</f>
        <v>0.57092124959350588</v>
      </c>
      <c r="Y28" s="41">
        <f>PC!Y$7</f>
        <v>0.61993099136766494</v>
      </c>
    </row>
    <row r="29" spans="1:25" ht="30" customHeight="1">
      <c r="A29" s="170"/>
      <c r="B29" s="170"/>
      <c r="C29" s="47" t="s">
        <v>121</v>
      </c>
      <c r="D29" s="47"/>
      <c r="E29" s="47"/>
      <c r="F29" s="47"/>
      <c r="G29" s="47"/>
      <c r="H29" s="47"/>
      <c r="I29" s="47"/>
      <c r="J29" s="41"/>
      <c r="K29" s="41"/>
      <c r="L29" s="41"/>
      <c r="M29" s="41">
        <f>PIP!M$7</f>
        <v>0</v>
      </c>
      <c r="N29" s="41">
        <f>PIP!N$7</f>
        <v>0</v>
      </c>
      <c r="O29" s="41">
        <f>PIP!O$7</f>
        <v>0</v>
      </c>
      <c r="P29" s="41">
        <f>PIP!P$7</f>
        <v>0</v>
      </c>
      <c r="Q29" s="41">
        <f>PIP!Q$7</f>
        <v>0</v>
      </c>
      <c r="R29" s="41">
        <f>PIP!R$7</f>
        <v>0</v>
      </c>
      <c r="S29" s="41">
        <f>PIP!S$7</f>
        <v>0</v>
      </c>
      <c r="T29" s="41">
        <f>PIP!T$7</f>
        <v>0</v>
      </c>
      <c r="U29" s="41">
        <f>PIP!U$7</f>
        <v>0</v>
      </c>
      <c r="V29" s="41">
        <f>PIP!V$7</f>
        <v>0</v>
      </c>
      <c r="W29" s="41">
        <f>PIP!W$7</f>
        <v>0.30564139441048421</v>
      </c>
      <c r="X29" s="41">
        <f>PIP!X$7</f>
        <v>5.721569022334136</v>
      </c>
      <c r="Y29" s="41">
        <f>PIP!Y$7</f>
        <v>11.011728052054403</v>
      </c>
    </row>
    <row r="30" spans="1:25" ht="15" customHeight="1">
      <c r="A30" s="170"/>
      <c r="B30" s="169"/>
      <c r="C30" s="47" t="s">
        <v>27</v>
      </c>
      <c r="D30" s="47"/>
      <c r="E30" s="47"/>
      <c r="F30" s="41">
        <f>SDA!F7</f>
        <v>0.67478636681710258</v>
      </c>
      <c r="G30" s="41">
        <f>SDA!G7</f>
        <v>0.59893208292979916</v>
      </c>
      <c r="H30" s="41">
        <f>SDA!H7</f>
        <v>0.7927511605905786</v>
      </c>
      <c r="I30" s="41">
        <f>SDA!I7</f>
        <v>0.83138374719943231</v>
      </c>
      <c r="J30" s="41">
        <f>SDA!J7</f>
        <v>2.3565033170387002</v>
      </c>
      <c r="K30" s="41">
        <f>SDA!K7</f>
        <v>2.1444753697632777</v>
      </c>
      <c r="L30" s="41">
        <f>SDA!L7</f>
        <v>1.6764872412633873</v>
      </c>
      <c r="M30" s="41">
        <f>SDA!M7</f>
        <v>1.5851905911850244</v>
      </c>
      <c r="N30" s="41">
        <f>SDA!N7</f>
        <v>1.6521352608846456</v>
      </c>
      <c r="O30" s="41">
        <f>SDA!O7</f>
        <v>1.6993219173085448</v>
      </c>
      <c r="P30" s="41">
        <f>SDA!P7</f>
        <v>1.8737000440989178</v>
      </c>
      <c r="Q30" s="41">
        <f>SDA!Q7</f>
        <v>1.8996312635423793</v>
      </c>
      <c r="R30" s="41">
        <f>SDA!R7</f>
        <v>1.9511936164182131</v>
      </c>
      <c r="S30" s="41">
        <f>SDA!S7</f>
        <v>1.945699337894331</v>
      </c>
      <c r="T30" s="41">
        <f>SDA!T7</f>
        <v>1.832330803525585</v>
      </c>
      <c r="U30" s="41">
        <f>SDA!U7</f>
        <v>1.8690611712201957</v>
      </c>
      <c r="V30" s="41">
        <f>SDA!V7</f>
        <v>1.8919096135723212</v>
      </c>
      <c r="W30" s="41">
        <f>SDA!W7</f>
        <v>1.395163214439967</v>
      </c>
      <c r="X30" s="41">
        <f>SDA!X7</f>
        <v>0.49283825909409629</v>
      </c>
      <c r="Y30" s="41">
        <f>SDA!Y7</f>
        <v>0.37453432597223557</v>
      </c>
    </row>
    <row r="31" spans="1:25" ht="15" customHeight="1">
      <c r="A31" s="170"/>
      <c r="B31" s="170"/>
      <c r="C31" s="172" t="s">
        <v>11</v>
      </c>
      <c r="D31" s="172"/>
      <c r="E31" s="172"/>
      <c r="F31" s="47"/>
      <c r="G31" s="47"/>
      <c r="H31" s="47"/>
      <c r="I31" s="47"/>
      <c r="J31" s="41">
        <f>'SDA WA'!J$7</f>
        <v>1.8534243064560885</v>
      </c>
      <c r="K31" s="41">
        <f>'SDA WA'!K$7</f>
        <v>1.7267372634817997</v>
      </c>
      <c r="L31" s="41">
        <f>'SDA WA'!L$7</f>
        <v>1.3985922192071558</v>
      </c>
      <c r="M31" s="41">
        <f>'SDA WA'!M$7</f>
        <v>1.3385791854427214</v>
      </c>
      <c r="N31" s="41">
        <f>'SDA WA'!N$7</f>
        <v>1.452513351248097</v>
      </c>
      <c r="O31" s="41">
        <f>'SDA WA'!O$7</f>
        <v>1.517556302446097</v>
      </c>
      <c r="P31" s="41">
        <f>'SDA WA'!P$7</f>
        <v>1.6661624689258825</v>
      </c>
      <c r="Q31" s="41">
        <f>'SDA WA'!Q$7</f>
        <v>1.5671763191155974</v>
      </c>
      <c r="R31" s="41">
        <f>'SDA WA'!R$7</f>
        <v>1.6549574775211355</v>
      </c>
      <c r="S31" s="41">
        <f>'SDA WA'!S$7</f>
        <v>1.6760486741300427</v>
      </c>
      <c r="T31" s="41">
        <f>'SDA WA'!T$7</f>
        <v>1.5834473327265295</v>
      </c>
      <c r="U31" s="41">
        <f>'SDA WA'!U$7</f>
        <v>1.5922740358331047</v>
      </c>
      <c r="V31" s="41">
        <f>'SDA WA'!V$7</f>
        <v>1.612720499693578</v>
      </c>
      <c r="W31" s="41">
        <f>'SDA WA'!W$7</f>
        <v>1.1556981404517026</v>
      </c>
      <c r="X31" s="41">
        <f>'SDA WA'!X$7</f>
        <v>0.22222663712914653</v>
      </c>
      <c r="Y31" s="41">
        <f>'SDA WA'!Y$7</f>
        <v>0.10023694316927444</v>
      </c>
    </row>
    <row r="32" spans="1:25" ht="15" customHeight="1">
      <c r="A32" s="170"/>
      <c r="B32" s="170"/>
      <c r="C32" s="172" t="s">
        <v>12</v>
      </c>
      <c r="D32" s="172"/>
      <c r="E32" s="172"/>
      <c r="F32" s="47"/>
      <c r="G32" s="47"/>
      <c r="H32" s="47"/>
      <c r="I32" s="47"/>
      <c r="J32" s="41">
        <f>'SDA pens'!J$7</f>
        <v>0.50307901058261162</v>
      </c>
      <c r="K32" s="41">
        <f>'SDA pens'!K$7</f>
        <v>0.41773810628147795</v>
      </c>
      <c r="L32" s="41">
        <f>'SDA pens'!L$7</f>
        <v>0.27789502205623151</v>
      </c>
      <c r="M32" s="41">
        <f>'SDA pens'!M$7</f>
        <v>0.24661140574230297</v>
      </c>
      <c r="N32" s="41">
        <f>'SDA pens'!N$7</f>
        <v>0.19962190963654858</v>
      </c>
      <c r="O32" s="41">
        <f>'SDA pens'!O$7</f>
        <v>0.18176561486244783</v>
      </c>
      <c r="P32" s="41">
        <f>'SDA pens'!P$7</f>
        <v>0.20753757517303537</v>
      </c>
      <c r="Q32" s="41">
        <f>'SDA pens'!Q$7</f>
        <v>0.33245494442678186</v>
      </c>
      <c r="R32" s="41">
        <f>'SDA pens'!R$7</f>
        <v>0.29623613889707762</v>
      </c>
      <c r="S32" s="41">
        <f>'SDA pens'!S$7</f>
        <v>0.26965066376428848</v>
      </c>
      <c r="T32" s="41">
        <f>'SDA pens'!T$7</f>
        <v>0.24888347079905554</v>
      </c>
      <c r="U32" s="41">
        <f>'SDA pens'!U$7</f>
        <v>0.27678713538709104</v>
      </c>
      <c r="V32" s="41">
        <f>'SDA pens'!V$7</f>
        <v>0.27918911387874318</v>
      </c>
      <c r="W32" s="41">
        <f>'SDA pens'!W$7</f>
        <v>0.23946507398826444</v>
      </c>
      <c r="X32" s="41">
        <f>'SDA pens'!X$7</f>
        <v>0.27061162196494976</v>
      </c>
      <c r="Y32" s="41">
        <f>'SDA pens'!Y$7</f>
        <v>0.27429738280296112</v>
      </c>
    </row>
    <row r="33" spans="1:25" ht="15" customHeight="1">
      <c r="A33" s="169"/>
      <c r="B33" s="169"/>
      <c r="C33" s="174" t="s">
        <v>28</v>
      </c>
      <c r="D33" s="174"/>
      <c r="E33" s="174"/>
      <c r="F33" s="41">
        <f>SP!F7</f>
        <v>1045.6796948058982</v>
      </c>
      <c r="G33" s="41">
        <f>SP!G7</f>
        <v>1120.2350737188808</v>
      </c>
      <c r="H33" s="41">
        <f>SP!H7</f>
        <v>1210.6134013281896</v>
      </c>
      <c r="I33" s="41">
        <f>SP!I7</f>
        <v>1309.9068207980572</v>
      </c>
      <c r="J33" s="41">
        <f>SP!J7</f>
        <v>1396.9807118136234</v>
      </c>
      <c r="K33" s="41">
        <f>SP!K7</f>
        <v>1514.0330256590748</v>
      </c>
      <c r="L33" s="41">
        <f>SP!L7</f>
        <v>1622.685744422949</v>
      </c>
      <c r="M33" s="41">
        <f>SP!M7</f>
        <v>1753.5941622288271</v>
      </c>
      <c r="N33" s="41">
        <f>SP!N7</f>
        <v>1890.9482456924106</v>
      </c>
      <c r="O33" s="41">
        <f>SP!O7</f>
        <v>2035.6212325466122</v>
      </c>
      <c r="P33" s="41">
        <f>SP!P7</f>
        <v>2173.936356712717</v>
      </c>
      <c r="Q33" s="41">
        <f>SP!Q7</f>
        <v>2333.216346707105</v>
      </c>
      <c r="R33" s="41">
        <f>SP!R7</f>
        <v>2511.1234542366046</v>
      </c>
      <c r="S33" s="41">
        <f>SP!S7</f>
        <v>2753.6384223247896</v>
      </c>
      <c r="T33" s="41">
        <f>SP!T7</f>
        <v>3015.8112222628183</v>
      </c>
      <c r="U33" s="41">
        <f>SP!U7</f>
        <v>3174.4124856362937</v>
      </c>
      <c r="V33" s="41">
        <f>SP!V7</f>
        <v>3407.5967994059415</v>
      </c>
      <c r="W33" s="41">
        <f>SP!W7</f>
        <v>3481.0106828642861</v>
      </c>
      <c r="X33" s="41">
        <f>SP!X7</f>
        <v>3677.9968933946316</v>
      </c>
      <c r="Y33" s="41">
        <f>SP!Y7</f>
        <v>3755.2251642728693</v>
      </c>
    </row>
    <row r="34" spans="1:25" ht="15" hidden="1" customHeight="1">
      <c r="A34" s="169"/>
      <c r="B34" s="169"/>
      <c r="C34" s="175" t="s">
        <v>105</v>
      </c>
      <c r="D34" s="174"/>
      <c r="E34" s="174"/>
      <c r="F34" s="43"/>
      <c r="G34" s="43"/>
      <c r="H34" s="43"/>
      <c r="I34" s="43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ht="15" hidden="1" customHeight="1">
      <c r="A35" s="169"/>
      <c r="B35" s="169"/>
      <c r="C35" s="175" t="s">
        <v>104</v>
      </c>
      <c r="D35" s="174"/>
      <c r="E35" s="174"/>
      <c r="F35" s="43"/>
      <c r="G35" s="43"/>
      <c r="H35" s="43"/>
      <c r="I35" s="43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ht="15" hidden="1" customHeight="1">
      <c r="A36" s="169"/>
      <c r="B36" s="169"/>
      <c r="C36" s="175" t="s">
        <v>103</v>
      </c>
      <c r="D36" s="174"/>
      <c r="E36" s="174"/>
      <c r="F36" s="43"/>
      <c r="G36" s="43"/>
      <c r="H36" s="43"/>
      <c r="I36" s="43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ht="15" hidden="1" customHeight="1">
      <c r="A37" s="169"/>
      <c r="B37" s="169"/>
      <c r="C37" s="175" t="s">
        <v>102</v>
      </c>
      <c r="D37" s="174"/>
      <c r="E37" s="174"/>
      <c r="F37" s="43"/>
      <c r="G37" s="43"/>
      <c r="H37" s="43"/>
      <c r="I37" s="43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ht="15" hidden="1" customHeight="1">
      <c r="A38" s="169"/>
      <c r="B38" s="169"/>
      <c r="C38" s="175" t="s">
        <v>101</v>
      </c>
      <c r="D38" s="174"/>
      <c r="E38" s="174"/>
      <c r="F38" s="43"/>
      <c r="G38" s="43"/>
      <c r="H38" s="43"/>
      <c r="I38" s="43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ht="30" customHeight="1">
      <c r="A39" s="169"/>
      <c r="B39" s="169"/>
      <c r="C39" s="174" t="s">
        <v>29</v>
      </c>
      <c r="D39" s="174"/>
      <c r="E39" s="174"/>
      <c r="F39" s="48"/>
      <c r="G39" s="48"/>
      <c r="H39" s="48"/>
      <c r="I39" s="48"/>
      <c r="J39" s="41"/>
      <c r="K39" s="41"/>
      <c r="L39" s="41"/>
      <c r="M39" s="41"/>
      <c r="N39" s="41">
        <f>SMP!N$7</f>
        <v>0</v>
      </c>
      <c r="O39" s="41">
        <f>SMP!O$7</f>
        <v>1.499534350526045</v>
      </c>
      <c r="P39" s="41">
        <f>SMP!P$7</f>
        <v>1.4125522907058992</v>
      </c>
      <c r="Q39" s="41">
        <f>SMP!Q$7</f>
        <v>2.4828882257493583</v>
      </c>
      <c r="R39" s="41">
        <f>SMP!R$7</f>
        <v>7.1099237748638462</v>
      </c>
      <c r="S39" s="41">
        <f>SMP!S$7</f>
        <v>5.1058958693013521</v>
      </c>
      <c r="T39" s="41">
        <f>SMP!T$7</f>
        <v>3.8093184303361292</v>
      </c>
      <c r="U39" s="41">
        <f>SMP!U$7</f>
        <v>3.7477527025414932</v>
      </c>
      <c r="V39" s="41">
        <f>SMP!V$7</f>
        <v>3.8325686404818593</v>
      </c>
      <c r="W39" s="41">
        <f>SMP!W$7</f>
        <v>3.7980415882710714</v>
      </c>
      <c r="X39" s="41">
        <f>SMP!X$7</f>
        <v>3.8803056810316057</v>
      </c>
      <c r="Y39" s="41">
        <f>SMP!Y$7</f>
        <v>4.2347354085163786</v>
      </c>
    </row>
    <row r="40" spans="1:25" ht="15" customHeight="1">
      <c r="A40" s="169"/>
      <c r="B40" s="169"/>
      <c r="C40" s="174" t="s">
        <v>124</v>
      </c>
      <c r="D40" s="174"/>
      <c r="E40" s="174"/>
      <c r="F40" s="48"/>
      <c r="G40" s="48"/>
      <c r="H40" s="48"/>
      <c r="I40" s="48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>
        <f>UC!W$7</f>
        <v>0</v>
      </c>
      <c r="X40" s="41">
        <f>UC!X$7</f>
        <v>0</v>
      </c>
      <c r="Y40" s="41">
        <f>UC!Y$7</f>
        <v>0</v>
      </c>
    </row>
    <row r="41" spans="1:25" ht="15" customHeight="1">
      <c r="A41" s="173"/>
      <c r="B41" s="173"/>
      <c r="C41" s="174" t="s">
        <v>30</v>
      </c>
      <c r="D41" s="174"/>
      <c r="E41" s="174"/>
      <c r="F41" s="47"/>
      <c r="G41" s="47"/>
      <c r="H41" s="47"/>
      <c r="I41" s="47"/>
      <c r="J41" s="41">
        <f>WFP!J$7</f>
        <v>0</v>
      </c>
      <c r="K41" s="41">
        <f>WFP!K$7</f>
        <v>0</v>
      </c>
      <c r="L41" s="41">
        <f>WFP!L$7</f>
        <v>1</v>
      </c>
      <c r="M41" s="41">
        <f>WFP!M$7</f>
        <v>3</v>
      </c>
      <c r="N41" s="41">
        <f>WFP!N$7</f>
        <v>5.5</v>
      </c>
      <c r="O41" s="41">
        <f>WFP!O$7</f>
        <v>6.4</v>
      </c>
      <c r="P41" s="41">
        <f>WFP!P$7</f>
        <v>7.8</v>
      </c>
      <c r="Q41" s="41">
        <f>WFP!Q$7</f>
        <v>9</v>
      </c>
      <c r="R41" s="41">
        <f>WFP!R$7</f>
        <v>13.5</v>
      </c>
      <c r="S41" s="41">
        <f>WFP!S$7</f>
        <v>15.2</v>
      </c>
      <c r="T41" s="41">
        <f>WFP!T$7</f>
        <v>15.593</v>
      </c>
      <c r="U41" s="41">
        <f>WFP!U$7</f>
        <v>12.76</v>
      </c>
      <c r="V41" s="41">
        <f>WFP!V$7</f>
        <v>21.413</v>
      </c>
      <c r="W41" s="41">
        <f>WFP!W$7</f>
        <v>21.736000000000001</v>
      </c>
      <c r="X41" s="41">
        <f>WFP!X$7</f>
        <v>24.518999999999998</v>
      </c>
      <c r="Y41" s="41">
        <f>WFP!Y$7</f>
        <v>8.0969999999999995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SUM(F3:F41)-SUM(F9:F11,F19:F23)</f>
        <v>1105.4459823471896</v>
      </c>
      <c r="G42" s="176">
        <f>SUM(G3:G41)-SUM(G9:G11,G19:G23)</f>
        <v>1179.8144847650055</v>
      </c>
      <c r="H42" s="176">
        <f>SUM(H3:H41)-SUM(H9:H11,H19:H23)</f>
        <v>1269.6325466990425</v>
      </c>
      <c r="I42" s="176">
        <f>SUM(I3:I41)-SUM(I9:I11,I19:I23)</f>
        <v>1369.224529819604</v>
      </c>
      <c r="J42" s="176">
        <f t="shared" ref="J42:Q42" si="0">SUM(J3:J41)-SUM(J9:J11,J19:J23,J31:J32)</f>
        <v>1472.6878129262977</v>
      </c>
      <c r="K42" s="176">
        <f t="shared" si="0"/>
        <v>1592.6303160981734</v>
      </c>
      <c r="L42" s="176">
        <f t="shared" si="0"/>
        <v>1712.0592931054102</v>
      </c>
      <c r="M42" s="176">
        <f t="shared" si="0"/>
        <v>1846.870736343001</v>
      </c>
      <c r="N42" s="176">
        <f t="shared" si="0"/>
        <v>1987.4478037035208</v>
      </c>
      <c r="O42" s="176">
        <f t="shared" si="0"/>
        <v>2135.5212066454255</v>
      </c>
      <c r="P42" s="176">
        <f t="shared" si="0"/>
        <v>2279.7644387649325</v>
      </c>
      <c r="Q42" s="176">
        <f t="shared" si="0"/>
        <v>2446.9201570903624</v>
      </c>
      <c r="R42" s="176">
        <f t="shared" ref="R42:X42" si="1">SUM(R3:R41)-SUM(R9:R11,R19:R23,R31:R32,R15:R16)</f>
        <v>2630.6510567026648</v>
      </c>
      <c r="S42" s="176">
        <f t="shared" si="1"/>
        <v>2873.2239579446868</v>
      </c>
      <c r="T42" s="176">
        <f t="shared" si="1"/>
        <v>3131.5538085141766</v>
      </c>
      <c r="U42" s="183">
        <f t="shared" si="1"/>
        <v>3286.6264672975931</v>
      </c>
      <c r="V42" s="183">
        <f t="shared" si="1"/>
        <v>3528.9068076223316</v>
      </c>
      <c r="W42" s="183">
        <f t="shared" si="1"/>
        <v>3600.6053074776009</v>
      </c>
      <c r="X42" s="183">
        <f t="shared" si="1"/>
        <v>3802.7794570423489</v>
      </c>
      <c r="Y42" s="183">
        <f t="shared" ref="Y42" si="2">SUM(Y3:Y41)-SUM(Y9:Y11,Y19:Y23,Y31:Y32,Y15:Y16)</f>
        <v>3868.4102410631708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79">
        <f>'Great Britain and overseas'!V43</f>
        <v>0.99497173846785125</v>
      </c>
      <c r="W43" s="179">
        <f>'Great Britain and overseas'!W43</f>
        <v>0.99517125706499177</v>
      </c>
      <c r="X43" s="179">
        <f>'Great Britain and overseas'!X43</f>
        <v>0.99635597282562816</v>
      </c>
      <c r="Y43" s="179">
        <f>'Great Britain and overseas'!Y43</f>
        <v>0.9956048197261218</v>
      </c>
    </row>
    <row r="44" spans="1:25" s="215" customFormat="1" ht="44.25" customHeight="1" thickTop="1">
      <c r="A44" s="223" t="s">
        <v>175</v>
      </c>
      <c r="B44" s="223"/>
      <c r="C44" s="223"/>
      <c r="D44" s="223"/>
      <c r="E44" s="223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1" t="s">
        <v>183</v>
      </c>
      <c r="G45" s="41" t="s">
        <v>183</v>
      </c>
      <c r="H45" s="41" t="s">
        <v>183</v>
      </c>
      <c r="I45" s="41" t="s">
        <v>183</v>
      </c>
      <c r="J45" s="41" t="s">
        <v>183</v>
      </c>
      <c r="K45" s="41" t="s">
        <v>183</v>
      </c>
      <c r="L45" s="41">
        <v>1.3336819560783508</v>
      </c>
      <c r="M45" s="41">
        <v>1.5212616356950979</v>
      </c>
      <c r="N45" s="41">
        <v>1.6469829651435459</v>
      </c>
      <c r="O45" s="41">
        <v>1.6927774982598844</v>
      </c>
      <c r="P45" s="41">
        <v>1.4820922077675587</v>
      </c>
      <c r="Q45" s="41">
        <v>1.652454895698404</v>
      </c>
      <c r="R45" s="41">
        <v>2.0967152097271113</v>
      </c>
      <c r="S45" s="41">
        <v>2.9408624057976458</v>
      </c>
      <c r="T45" s="41">
        <v>3.2631526824547836</v>
      </c>
      <c r="U45" s="46">
        <v>3.8670182522424184</v>
      </c>
      <c r="V45" s="46">
        <v>4.9520543906485051</v>
      </c>
      <c r="W45" s="46">
        <v>6.1312948733107104</v>
      </c>
      <c r="X45" s="46">
        <v>7.2250814004168484</v>
      </c>
      <c r="Y45" s="46">
        <v>8.6849145880125445</v>
      </c>
    </row>
    <row r="46" spans="1:25" ht="15">
      <c r="A46" s="169"/>
      <c r="B46" s="169"/>
      <c r="C46" s="48" t="s">
        <v>114</v>
      </c>
      <c r="D46" s="48"/>
      <c r="E46" s="48"/>
      <c r="F46" s="41">
        <v>37.228936797919154</v>
      </c>
      <c r="G46" s="41">
        <v>38.77484303856675</v>
      </c>
      <c r="H46" s="41">
        <v>37.107315499770287</v>
      </c>
      <c r="I46" s="41">
        <v>38.474672173093779</v>
      </c>
      <c r="J46" s="41">
        <v>35.205985430482968</v>
      </c>
      <c r="K46" s="41">
        <v>37.42831259504279</v>
      </c>
      <c r="L46" s="41">
        <v>38.6389326636425</v>
      </c>
      <c r="M46" s="41">
        <v>36.370117104711312</v>
      </c>
      <c r="N46" s="41">
        <v>33.729760199227535</v>
      </c>
      <c r="O46" s="41">
        <v>31.500785233313643</v>
      </c>
      <c r="P46" s="41">
        <v>28.990085653139136</v>
      </c>
      <c r="Q46" s="41">
        <v>27.55353106824413</v>
      </c>
      <c r="R46" s="41">
        <v>26.272202073599853</v>
      </c>
      <c r="S46" s="41">
        <v>24.566135002375692</v>
      </c>
      <c r="T46" s="41">
        <v>22.70927926737512</v>
      </c>
      <c r="U46" s="46">
        <v>21.630870128875536</v>
      </c>
      <c r="V46" s="46">
        <v>21.001017091535008</v>
      </c>
      <c r="W46" s="46">
        <v>20.54233333181147</v>
      </c>
      <c r="X46" s="46">
        <v>19.971139334633293</v>
      </c>
      <c r="Y46" s="46">
        <v>19.728743926780997</v>
      </c>
    </row>
    <row r="47" spans="1:25" ht="15">
      <c r="A47" s="170"/>
      <c r="B47" s="170"/>
      <c r="C47" s="47" t="s">
        <v>7</v>
      </c>
      <c r="D47" s="47"/>
      <c r="E47" s="47"/>
      <c r="F47" s="47" t="s">
        <v>183</v>
      </c>
      <c r="G47" s="47" t="s">
        <v>183</v>
      </c>
      <c r="H47" s="47" t="s">
        <v>183</v>
      </c>
      <c r="I47" s="47" t="s">
        <v>183</v>
      </c>
      <c r="J47" s="41" t="s">
        <v>183</v>
      </c>
      <c r="K47" s="41">
        <v>1.8899541462241955E-2</v>
      </c>
      <c r="L47" s="41">
        <v>2.9894279435478687E-2</v>
      </c>
      <c r="M47" s="41">
        <v>0.28574083652700316</v>
      </c>
      <c r="N47" s="41">
        <v>0.26089171682783763</v>
      </c>
      <c r="O47" s="41">
        <v>0.29089704603464617</v>
      </c>
      <c r="P47" s="41">
        <v>0.3271199932344786</v>
      </c>
      <c r="Q47" s="41">
        <v>0.58827608273591248</v>
      </c>
      <c r="R47" s="41">
        <v>0.33436188737219014</v>
      </c>
      <c r="S47" s="41">
        <v>0.4314405199078778</v>
      </c>
      <c r="T47" s="41">
        <v>0.49366636623136934</v>
      </c>
      <c r="U47" s="46">
        <v>0.6409134965543164</v>
      </c>
      <c r="V47" s="46">
        <v>0.86147830212256649</v>
      </c>
      <c r="W47" s="46">
        <v>1.033472664595491</v>
      </c>
      <c r="X47" s="46">
        <v>1.1573117367111594</v>
      </c>
      <c r="Y47" s="46">
        <v>1.2477773495228888</v>
      </c>
    </row>
    <row r="48" spans="1:25" ht="15">
      <c r="A48" s="170"/>
      <c r="B48" s="170"/>
      <c r="C48" s="47" t="s">
        <v>120</v>
      </c>
      <c r="D48" s="47"/>
      <c r="E48" s="47"/>
      <c r="F48" s="47" t="s">
        <v>183</v>
      </c>
      <c r="G48" s="47" t="s">
        <v>183</v>
      </c>
      <c r="H48" s="47" t="s">
        <v>183</v>
      </c>
      <c r="I48" s="47" t="s">
        <v>183</v>
      </c>
      <c r="J48" s="41" t="s">
        <v>183</v>
      </c>
      <c r="K48" s="41" t="s">
        <v>183</v>
      </c>
      <c r="L48" s="41" t="s">
        <v>183</v>
      </c>
      <c r="M48" s="41" t="s">
        <v>183</v>
      </c>
      <c r="N48" s="41" t="s">
        <v>183</v>
      </c>
      <c r="O48" s="41" t="s">
        <v>183</v>
      </c>
      <c r="P48" s="41" t="s">
        <v>183</v>
      </c>
      <c r="Q48" s="41" t="s">
        <v>183</v>
      </c>
      <c r="R48" s="41" t="s">
        <v>183</v>
      </c>
      <c r="S48" s="41" t="s">
        <v>183</v>
      </c>
      <c r="T48" s="41" t="s">
        <v>183</v>
      </c>
      <c r="U48" s="46" t="s">
        <v>183</v>
      </c>
      <c r="V48" s="46" t="s">
        <v>183</v>
      </c>
      <c r="W48" s="46" t="s">
        <v>183</v>
      </c>
      <c r="X48" s="46" t="s">
        <v>183</v>
      </c>
      <c r="Y48" s="46" t="s">
        <v>183</v>
      </c>
    </row>
    <row r="49" spans="1:25" ht="15">
      <c r="A49" s="169"/>
      <c r="B49" s="169"/>
      <c r="C49" s="48" t="s">
        <v>8</v>
      </c>
      <c r="D49" s="48"/>
      <c r="E49" s="48"/>
      <c r="F49" s="41" t="s">
        <v>183</v>
      </c>
      <c r="G49" s="41" t="s">
        <v>183</v>
      </c>
      <c r="H49" s="41" t="s">
        <v>183</v>
      </c>
      <c r="I49" s="41" t="s">
        <v>183</v>
      </c>
      <c r="J49" s="41" t="s">
        <v>183</v>
      </c>
      <c r="K49" s="41" t="s">
        <v>183</v>
      </c>
      <c r="L49" s="41" t="s">
        <v>183</v>
      </c>
      <c r="M49" s="41" t="s">
        <v>183</v>
      </c>
      <c r="N49" s="41" t="s">
        <v>183</v>
      </c>
      <c r="O49" s="41" t="s">
        <v>183</v>
      </c>
      <c r="P49" s="41" t="s">
        <v>183</v>
      </c>
      <c r="Q49" s="41" t="s">
        <v>183</v>
      </c>
      <c r="R49" s="41" t="s">
        <v>183</v>
      </c>
      <c r="S49" s="41" t="s">
        <v>183</v>
      </c>
      <c r="T49" s="41" t="s">
        <v>183</v>
      </c>
      <c r="U49" s="46" t="s">
        <v>183</v>
      </c>
      <c r="V49" s="46" t="s">
        <v>183</v>
      </c>
      <c r="W49" s="46" t="s">
        <v>183</v>
      </c>
      <c r="X49" s="46" t="s">
        <v>183</v>
      </c>
      <c r="Y49" s="46" t="s">
        <v>183</v>
      </c>
    </row>
    <row r="50" spans="1:25" ht="33" customHeight="1">
      <c r="A50" s="169"/>
      <c r="B50" s="169"/>
      <c r="C50" s="48" t="s">
        <v>9</v>
      </c>
      <c r="D50" s="48"/>
      <c r="E50" s="48"/>
      <c r="F50" s="43" t="s">
        <v>183</v>
      </c>
      <c r="G50" s="43" t="s">
        <v>183</v>
      </c>
      <c r="H50" s="43" t="s">
        <v>183</v>
      </c>
      <c r="I50" s="43" t="s">
        <v>183</v>
      </c>
      <c r="J50" s="43" t="s">
        <v>183</v>
      </c>
      <c r="K50" s="43" t="s">
        <v>183</v>
      </c>
      <c r="L50" s="43">
        <v>7.5954590204993728</v>
      </c>
      <c r="M50" s="43">
        <v>7.9006377118162678</v>
      </c>
      <c r="N50" s="43">
        <v>8.4053254425414163</v>
      </c>
      <c r="O50" s="43">
        <v>8.9771286782590618</v>
      </c>
      <c r="P50" s="43">
        <v>9.3041888830396218</v>
      </c>
      <c r="Q50" s="43">
        <v>13.548290962610206</v>
      </c>
      <c r="R50" s="43">
        <v>10.924337965032732</v>
      </c>
      <c r="S50" s="43">
        <v>11.593323038316797</v>
      </c>
      <c r="T50" s="43">
        <v>11.870219310928082</v>
      </c>
      <c r="U50" s="187">
        <v>13.025759068030039</v>
      </c>
      <c r="V50" s="187">
        <v>14.068705314947252</v>
      </c>
      <c r="W50" s="42">
        <v>14.146437655617973</v>
      </c>
      <c r="X50" s="42">
        <v>13.937579575640433</v>
      </c>
      <c r="Y50" s="42">
        <v>13.817565980715205</v>
      </c>
    </row>
    <row r="51" spans="1:25" ht="15">
      <c r="A51" s="169"/>
      <c r="B51" s="169"/>
      <c r="C51" s="171" t="s">
        <v>10</v>
      </c>
      <c r="D51" s="171"/>
      <c r="E51" s="171"/>
      <c r="F51" s="48" t="s">
        <v>183</v>
      </c>
      <c r="G51" s="48" t="s">
        <v>183</v>
      </c>
      <c r="H51" s="48" t="s">
        <v>183</v>
      </c>
      <c r="I51" s="48" t="s">
        <v>183</v>
      </c>
      <c r="J51" s="41" t="s">
        <v>183</v>
      </c>
      <c r="K51" s="41" t="s">
        <v>183</v>
      </c>
      <c r="L51" s="43">
        <v>0.9475663721739096</v>
      </c>
      <c r="M51" s="43">
        <v>0.82508401950772015</v>
      </c>
      <c r="N51" s="43">
        <v>0.7186215749245739</v>
      </c>
      <c r="O51" s="43">
        <v>0.78240490730721968</v>
      </c>
      <c r="P51" s="43">
        <v>0.73367640841632453</v>
      </c>
      <c r="Q51" s="43">
        <v>3.6089157200093434</v>
      </c>
      <c r="R51" s="43">
        <v>0.84646323923404188</v>
      </c>
      <c r="S51" s="43">
        <v>0.87075428916520792</v>
      </c>
      <c r="T51" s="43">
        <v>0.93402351498295944</v>
      </c>
      <c r="U51" s="187">
        <v>0.96397156723657496</v>
      </c>
      <c r="V51" s="187">
        <v>0.89642539905205842</v>
      </c>
      <c r="W51" s="187">
        <v>0.83891817806940583</v>
      </c>
      <c r="X51" s="187">
        <v>0.77128178005987302</v>
      </c>
      <c r="Y51" s="187">
        <v>0.84575934920810825</v>
      </c>
    </row>
    <row r="52" spans="1:25" ht="15">
      <c r="A52" s="169"/>
      <c r="B52" s="169"/>
      <c r="C52" s="171" t="s">
        <v>11</v>
      </c>
      <c r="D52" s="171"/>
      <c r="E52" s="171"/>
      <c r="F52" s="48" t="s">
        <v>183</v>
      </c>
      <c r="G52" s="48" t="s">
        <v>183</v>
      </c>
      <c r="H52" s="48" t="s">
        <v>183</v>
      </c>
      <c r="I52" s="48" t="s">
        <v>183</v>
      </c>
      <c r="J52" s="41" t="s">
        <v>183</v>
      </c>
      <c r="K52" s="41" t="s">
        <v>183</v>
      </c>
      <c r="L52" s="43">
        <v>3.7641886457331628</v>
      </c>
      <c r="M52" s="43">
        <v>3.8955772165787428</v>
      </c>
      <c r="N52" s="43">
        <v>4.0798780582352059</v>
      </c>
      <c r="O52" s="43">
        <v>4.2732147417314916</v>
      </c>
      <c r="P52" s="43">
        <v>4.4309743607347558</v>
      </c>
      <c r="Q52" s="43">
        <v>5.6424309101616696</v>
      </c>
      <c r="R52" s="43">
        <v>5.2073316035915544</v>
      </c>
      <c r="S52" s="43">
        <v>5.1797148442668375</v>
      </c>
      <c r="T52" s="43">
        <v>5.0173016957651075</v>
      </c>
      <c r="U52" s="187">
        <v>5.4670658324492551</v>
      </c>
      <c r="V52" s="187">
        <v>5.78939179977802</v>
      </c>
      <c r="W52" s="187">
        <v>5.7072439555089662</v>
      </c>
      <c r="X52" s="187">
        <v>5.4795597946355405</v>
      </c>
      <c r="Y52" s="187">
        <v>5.02503931332609</v>
      </c>
    </row>
    <row r="53" spans="1:25" ht="15">
      <c r="A53" s="169"/>
      <c r="B53" s="169"/>
      <c r="C53" s="171" t="s">
        <v>12</v>
      </c>
      <c r="D53" s="171"/>
      <c r="E53" s="171"/>
      <c r="F53" s="48" t="s">
        <v>183</v>
      </c>
      <c r="G53" s="48" t="s">
        <v>183</v>
      </c>
      <c r="H53" s="48" t="s">
        <v>183</v>
      </c>
      <c r="I53" s="48" t="s">
        <v>183</v>
      </c>
      <c r="J53" s="41" t="s">
        <v>183</v>
      </c>
      <c r="K53" s="41" t="s">
        <v>183</v>
      </c>
      <c r="L53" s="43">
        <v>2.8837040025923004</v>
      </c>
      <c r="M53" s="43">
        <v>3.1799764757298052</v>
      </c>
      <c r="N53" s="43">
        <v>3.6068258093816361</v>
      </c>
      <c r="O53" s="43">
        <v>3.9215090292203505</v>
      </c>
      <c r="P53" s="43">
        <v>4.1395381138885412</v>
      </c>
      <c r="Q53" s="43">
        <v>4.2969443324391925</v>
      </c>
      <c r="R53" s="43">
        <v>4.8705431222071356</v>
      </c>
      <c r="S53" s="43">
        <v>5.5428539048847512</v>
      </c>
      <c r="T53" s="43">
        <v>5.9188941001800153</v>
      </c>
      <c r="U53" s="187">
        <v>6.59472166834421</v>
      </c>
      <c r="V53" s="187">
        <v>7.3828881161171749</v>
      </c>
      <c r="W53" s="187">
        <v>7.6002755220396008</v>
      </c>
      <c r="X53" s="187">
        <v>7.6867380009450184</v>
      </c>
      <c r="Y53" s="187">
        <v>7.9467673181810063</v>
      </c>
    </row>
    <row r="54" spans="1:25" ht="15">
      <c r="A54" s="169"/>
      <c r="B54" s="169"/>
      <c r="C54" s="48" t="s">
        <v>13</v>
      </c>
      <c r="D54" s="171"/>
      <c r="E54" s="171"/>
      <c r="F54" s="48" t="s">
        <v>183</v>
      </c>
      <c r="G54" s="48" t="s">
        <v>183</v>
      </c>
      <c r="H54" s="48" t="s">
        <v>183</v>
      </c>
      <c r="I54" s="48" t="s">
        <v>183</v>
      </c>
      <c r="J54" s="41" t="s">
        <v>183</v>
      </c>
      <c r="K54" s="41" t="s">
        <v>183</v>
      </c>
      <c r="L54" s="43" t="s">
        <v>183</v>
      </c>
      <c r="M54" s="43" t="s">
        <v>183</v>
      </c>
      <c r="N54" s="43" t="s">
        <v>183</v>
      </c>
      <c r="O54" s="43" t="s">
        <v>183</v>
      </c>
      <c r="P54" s="43" t="s">
        <v>183</v>
      </c>
      <c r="Q54" s="43" t="s">
        <v>183</v>
      </c>
      <c r="R54" s="43" t="s">
        <v>183</v>
      </c>
      <c r="S54" s="43" t="s">
        <v>183</v>
      </c>
      <c r="T54" s="43" t="s">
        <v>183</v>
      </c>
      <c r="U54" s="43" t="s">
        <v>183</v>
      </c>
      <c r="V54" s="43" t="s">
        <v>183</v>
      </c>
      <c r="W54" s="43" t="s">
        <v>183</v>
      </c>
      <c r="X54" s="43" t="s">
        <v>183</v>
      </c>
      <c r="Y54" s="43" t="s">
        <v>183</v>
      </c>
    </row>
    <row r="55" spans="1:25" ht="30.75" customHeight="1">
      <c r="A55" s="169"/>
      <c r="B55" s="169"/>
      <c r="C55" s="48" t="s">
        <v>113</v>
      </c>
      <c r="D55" s="48"/>
      <c r="E55" s="48"/>
      <c r="F55" s="48" t="s">
        <v>183</v>
      </c>
      <c r="G55" s="48" t="s">
        <v>183</v>
      </c>
      <c r="H55" s="48" t="s">
        <v>183</v>
      </c>
      <c r="I55" s="48" t="s">
        <v>183</v>
      </c>
      <c r="J55" s="41" t="s">
        <v>183</v>
      </c>
      <c r="K55" s="41" t="s">
        <v>183</v>
      </c>
      <c r="L55" s="41" t="s">
        <v>183</v>
      </c>
      <c r="M55" s="41" t="s">
        <v>183</v>
      </c>
      <c r="N55" s="41" t="s">
        <v>183</v>
      </c>
      <c r="O55" s="41" t="s">
        <v>183</v>
      </c>
      <c r="P55" s="41" t="s">
        <v>183</v>
      </c>
      <c r="Q55" s="41" t="s">
        <v>183</v>
      </c>
      <c r="R55" s="41">
        <v>2.786244660642832E-2</v>
      </c>
      <c r="S55" s="41">
        <v>0.55138903635183156</v>
      </c>
      <c r="T55" s="41">
        <v>1.1914979700249133</v>
      </c>
      <c r="U55" s="46">
        <v>2.8084524289554791</v>
      </c>
      <c r="V55" s="46">
        <v>10.921665576485921</v>
      </c>
      <c r="W55" s="46">
        <v>22.502474415887711</v>
      </c>
      <c r="X55" s="46">
        <v>24.409077090434856</v>
      </c>
      <c r="Y55" s="46">
        <v>25.373347198262838</v>
      </c>
    </row>
    <row r="56" spans="1:25" ht="15">
      <c r="A56" s="169"/>
      <c r="B56" s="169"/>
      <c r="C56" s="169" t="s">
        <v>15</v>
      </c>
      <c r="D56" s="169"/>
      <c r="E56" s="169"/>
      <c r="F56" s="41" t="s">
        <v>183</v>
      </c>
      <c r="G56" s="41" t="s">
        <v>183</v>
      </c>
      <c r="H56" s="41" t="s">
        <v>183</v>
      </c>
      <c r="I56" s="41" t="s">
        <v>183</v>
      </c>
      <c r="J56" s="41" t="s">
        <v>183</v>
      </c>
      <c r="K56" s="41" t="s">
        <v>183</v>
      </c>
      <c r="L56" s="41" t="s">
        <v>183</v>
      </c>
      <c r="M56" s="41" t="s">
        <v>183</v>
      </c>
      <c r="N56" s="41" t="s">
        <v>183</v>
      </c>
      <c r="O56" s="41" t="s">
        <v>183</v>
      </c>
      <c r="P56" s="41" t="s">
        <v>183</v>
      </c>
      <c r="Q56" s="41" t="s">
        <v>183</v>
      </c>
      <c r="R56" s="41" t="s">
        <v>183</v>
      </c>
      <c r="S56" s="41" t="s">
        <v>183</v>
      </c>
      <c r="T56" s="41" t="s">
        <v>183</v>
      </c>
      <c r="U56" s="46" t="s">
        <v>183</v>
      </c>
      <c r="V56" s="46" t="s">
        <v>183</v>
      </c>
      <c r="W56" s="46" t="s">
        <v>183</v>
      </c>
      <c r="X56" s="46" t="s">
        <v>183</v>
      </c>
      <c r="Y56" s="46" t="s">
        <v>183</v>
      </c>
    </row>
    <row r="57" spans="1:25" ht="15">
      <c r="A57" s="169"/>
      <c r="B57" s="169"/>
      <c r="C57" s="171" t="s">
        <v>112</v>
      </c>
      <c r="D57" s="169"/>
      <c r="E57" s="169"/>
      <c r="F57" s="41" t="s">
        <v>183</v>
      </c>
      <c r="G57" s="41" t="s">
        <v>183</v>
      </c>
      <c r="H57" s="41" t="s">
        <v>183</v>
      </c>
      <c r="I57" s="41" t="s">
        <v>183</v>
      </c>
      <c r="J57" s="41" t="s">
        <v>183</v>
      </c>
      <c r="K57" s="41" t="s">
        <v>183</v>
      </c>
      <c r="L57" s="41" t="s">
        <v>183</v>
      </c>
      <c r="M57" s="41" t="s">
        <v>183</v>
      </c>
      <c r="N57" s="41" t="s">
        <v>183</v>
      </c>
      <c r="O57" s="41" t="s">
        <v>183</v>
      </c>
      <c r="P57" s="41" t="s">
        <v>183</v>
      </c>
      <c r="Q57" s="41" t="s">
        <v>183</v>
      </c>
      <c r="R57" s="41" t="s">
        <v>183</v>
      </c>
      <c r="S57" s="41" t="s">
        <v>183</v>
      </c>
      <c r="T57" s="41" t="s">
        <v>183</v>
      </c>
      <c r="U57" s="46" t="s">
        <v>183</v>
      </c>
      <c r="V57" s="46" t="s">
        <v>183</v>
      </c>
      <c r="W57" s="46" t="s">
        <v>183</v>
      </c>
      <c r="X57" s="46" t="s">
        <v>183</v>
      </c>
      <c r="Y57" s="46">
        <v>1.0149999999999999</v>
      </c>
    </row>
    <row r="58" spans="1:25" ht="15">
      <c r="A58" s="169"/>
      <c r="B58" s="169"/>
      <c r="C58" s="171" t="s">
        <v>111</v>
      </c>
      <c r="D58" s="169"/>
      <c r="E58" s="169"/>
      <c r="F58" s="41" t="s">
        <v>183</v>
      </c>
      <c r="G58" s="41" t="s">
        <v>183</v>
      </c>
      <c r="H58" s="41" t="s">
        <v>183</v>
      </c>
      <c r="I58" s="41" t="s">
        <v>183</v>
      </c>
      <c r="J58" s="41" t="s">
        <v>183</v>
      </c>
      <c r="K58" s="41" t="s">
        <v>183</v>
      </c>
      <c r="L58" s="41" t="s">
        <v>183</v>
      </c>
      <c r="M58" s="41" t="s">
        <v>183</v>
      </c>
      <c r="N58" s="41" t="s">
        <v>183</v>
      </c>
      <c r="O58" s="41" t="s">
        <v>183</v>
      </c>
      <c r="P58" s="41" t="s">
        <v>183</v>
      </c>
      <c r="Q58" s="41" t="s">
        <v>183</v>
      </c>
      <c r="R58" s="41" t="s">
        <v>183</v>
      </c>
      <c r="S58" s="41" t="s">
        <v>183</v>
      </c>
      <c r="T58" s="41" t="s">
        <v>183</v>
      </c>
      <c r="U58" s="46" t="s">
        <v>183</v>
      </c>
      <c r="V58" s="46" t="s">
        <v>183</v>
      </c>
      <c r="W58" s="46" t="s">
        <v>183</v>
      </c>
      <c r="X58" s="46" t="s">
        <v>183</v>
      </c>
      <c r="Y58" s="46">
        <v>1.0149999999999999</v>
      </c>
    </row>
    <row r="59" spans="1:25" ht="15">
      <c r="A59" s="169"/>
      <c r="B59" s="169"/>
      <c r="C59" s="169" t="s">
        <v>16</v>
      </c>
      <c r="D59" s="169"/>
      <c r="E59" s="169"/>
      <c r="F59" s="41">
        <v>52.046921364915654</v>
      </c>
      <c r="G59" s="41">
        <v>48.962167185274829</v>
      </c>
      <c r="H59" s="41">
        <v>47.890516714472525</v>
      </c>
      <c r="I59" s="41">
        <v>46.200119128821541</v>
      </c>
      <c r="J59" s="41">
        <v>51.320142793879555</v>
      </c>
      <c r="K59" s="41">
        <v>50.970436087008146</v>
      </c>
      <c r="L59" s="41">
        <v>51.332084975031862</v>
      </c>
      <c r="M59" s="41">
        <v>52.653892945055844</v>
      </c>
      <c r="N59" s="41">
        <v>53.401275519534096</v>
      </c>
      <c r="O59" s="41">
        <v>54.663692401150506</v>
      </c>
      <c r="P59" s="41">
        <v>53.426015326997955</v>
      </c>
      <c r="Q59" s="41">
        <v>54.220195471639862</v>
      </c>
      <c r="R59" s="41">
        <v>51.608550603610603</v>
      </c>
      <c r="S59" s="41">
        <v>48.511181683639066</v>
      </c>
      <c r="T59" s="41">
        <v>42.525305220866173</v>
      </c>
      <c r="U59" s="46">
        <v>37.908813331818074</v>
      </c>
      <c r="V59" s="46">
        <v>26.11406348426306</v>
      </c>
      <c r="W59" s="46">
        <v>9.8226206384024017</v>
      </c>
      <c r="X59" s="46">
        <v>4.3800995161539147</v>
      </c>
      <c r="Y59" s="46">
        <v>1.3156397270809623</v>
      </c>
    </row>
    <row r="60" spans="1:25" ht="29.25" customHeight="1">
      <c r="A60" s="170"/>
      <c r="B60" s="169"/>
      <c r="C60" s="47" t="s">
        <v>17</v>
      </c>
      <c r="D60" s="47"/>
      <c r="E60" s="47"/>
      <c r="F60" s="41" t="s">
        <v>183</v>
      </c>
      <c r="G60" s="41" t="s">
        <v>183</v>
      </c>
      <c r="H60" s="41" t="s">
        <v>183</v>
      </c>
      <c r="I60" s="41" t="s">
        <v>183</v>
      </c>
      <c r="J60" s="41">
        <v>3.7096921499691144</v>
      </c>
      <c r="K60" s="41">
        <v>3.1647143100003308</v>
      </c>
      <c r="L60" s="41">
        <v>2.0837602823992314</v>
      </c>
      <c r="M60" s="41">
        <v>1.9735067345456139</v>
      </c>
      <c r="N60" s="41">
        <v>1.3313080944322089</v>
      </c>
      <c r="O60" s="41">
        <v>0.72669039241381761</v>
      </c>
      <c r="P60" s="41">
        <v>1.6152879465755423</v>
      </c>
      <c r="Q60" s="41">
        <v>0.86007184458605968</v>
      </c>
      <c r="R60" s="41">
        <v>0.53045697111038925</v>
      </c>
      <c r="S60" s="41">
        <v>0.46716857898438718</v>
      </c>
      <c r="T60" s="41">
        <v>0.36297462093604926</v>
      </c>
      <c r="U60" s="46">
        <v>0.33096486857796115</v>
      </c>
      <c r="V60" s="46">
        <v>0.16878331661254309</v>
      </c>
      <c r="W60" s="46">
        <v>0.11679057290219691</v>
      </c>
      <c r="X60" s="46">
        <v>6.5328326394196681E-2</v>
      </c>
      <c r="Y60" s="46">
        <v>5.8638426434238028E-2</v>
      </c>
    </row>
    <row r="61" spans="1:25" ht="15">
      <c r="A61" s="170"/>
      <c r="B61" s="170"/>
      <c r="C61" s="172" t="s">
        <v>51</v>
      </c>
      <c r="D61" s="172"/>
      <c r="E61" s="172"/>
      <c r="F61" s="41" t="s">
        <v>183</v>
      </c>
      <c r="G61" s="41" t="s">
        <v>183</v>
      </c>
      <c r="H61" s="41" t="s">
        <v>183</v>
      </c>
      <c r="I61" s="41" t="s">
        <v>183</v>
      </c>
      <c r="J61" s="41">
        <v>1.6204757744911495</v>
      </c>
      <c r="K61" s="41">
        <v>1.0353863473417899</v>
      </c>
      <c r="L61" s="41">
        <v>0.59989573902297877</v>
      </c>
      <c r="M61" s="41">
        <v>0.448088993887166</v>
      </c>
      <c r="N61" s="41" t="s">
        <v>183</v>
      </c>
      <c r="O61" s="41" t="s">
        <v>183</v>
      </c>
      <c r="P61" s="41" t="s">
        <v>183</v>
      </c>
      <c r="Q61" s="41" t="s">
        <v>183</v>
      </c>
      <c r="R61" s="41" t="s">
        <v>183</v>
      </c>
      <c r="S61" s="41" t="s">
        <v>183</v>
      </c>
      <c r="T61" s="41" t="s">
        <v>183</v>
      </c>
      <c r="U61" s="46" t="s">
        <v>183</v>
      </c>
      <c r="V61" s="46" t="s">
        <v>183</v>
      </c>
      <c r="W61" s="46" t="s">
        <v>183</v>
      </c>
      <c r="X61" s="46" t="s">
        <v>183</v>
      </c>
      <c r="Y61" s="46" t="s">
        <v>183</v>
      </c>
    </row>
    <row r="62" spans="1:25" ht="15">
      <c r="A62" s="170"/>
      <c r="B62" s="170"/>
      <c r="C62" s="172" t="s">
        <v>110</v>
      </c>
      <c r="D62" s="172"/>
      <c r="E62" s="172"/>
      <c r="F62" s="47" t="s">
        <v>183</v>
      </c>
      <c r="G62" s="47" t="s">
        <v>183</v>
      </c>
      <c r="H62" s="47" t="s">
        <v>183</v>
      </c>
      <c r="I62" s="47" t="s">
        <v>183</v>
      </c>
      <c r="J62" s="41">
        <v>0.91045601156730627</v>
      </c>
      <c r="K62" s="41">
        <v>0.94545396902360013</v>
      </c>
      <c r="L62" s="41">
        <v>0.57626816390922486</v>
      </c>
      <c r="M62" s="41">
        <v>0.59552616356810339</v>
      </c>
      <c r="N62" s="41">
        <v>0.53977019409955806</v>
      </c>
      <c r="O62" s="41">
        <v>0.28061511011992296</v>
      </c>
      <c r="P62" s="41">
        <v>0.17629034306439803</v>
      </c>
      <c r="Q62" s="41">
        <v>0.22413523005030592</v>
      </c>
      <c r="R62" s="41">
        <v>0.23395092554873334</v>
      </c>
      <c r="S62" s="41">
        <v>0.21868483451392701</v>
      </c>
      <c r="T62" s="41">
        <v>0.1683040192794398</v>
      </c>
      <c r="U62" s="46">
        <v>0.1547983623306747</v>
      </c>
      <c r="V62" s="46">
        <v>5.0682631306508893E-2</v>
      </c>
      <c r="W62" s="46">
        <v>4.1181433973380914E-2</v>
      </c>
      <c r="X62" s="46">
        <v>2.8576894147717916E-2</v>
      </c>
      <c r="Y62" s="46">
        <v>7.2680030965118049E-3</v>
      </c>
    </row>
    <row r="63" spans="1:25" ht="15">
      <c r="A63" s="170"/>
      <c r="B63" s="170"/>
      <c r="C63" s="172" t="s">
        <v>109</v>
      </c>
      <c r="D63" s="172"/>
      <c r="E63" s="172"/>
      <c r="F63" s="47" t="s">
        <v>183</v>
      </c>
      <c r="G63" s="47" t="s">
        <v>183</v>
      </c>
      <c r="H63" s="47" t="s">
        <v>183</v>
      </c>
      <c r="I63" s="47" t="s">
        <v>183</v>
      </c>
      <c r="J63" s="41">
        <v>0.95866923060460552</v>
      </c>
      <c r="K63" s="41">
        <v>0.95483939103010418</v>
      </c>
      <c r="L63" s="41">
        <v>0.75148964928065765</v>
      </c>
      <c r="M63" s="41">
        <v>0.8025486457873906</v>
      </c>
      <c r="N63" s="41">
        <v>0.57663856753399245</v>
      </c>
      <c r="O63" s="41">
        <v>0.26917413990713879</v>
      </c>
      <c r="P63" s="41">
        <v>0.34541027819249687</v>
      </c>
      <c r="Q63" s="41">
        <v>0.27816143231714968</v>
      </c>
      <c r="R63" s="41">
        <v>0.24992792835593905</v>
      </c>
      <c r="S63" s="41">
        <v>0.20782541063938595</v>
      </c>
      <c r="T63" s="41">
        <v>0.148922088351403</v>
      </c>
      <c r="U63" s="46">
        <v>0.13164537392656206</v>
      </c>
      <c r="V63" s="46">
        <v>8.5804156431055004E-2</v>
      </c>
      <c r="W63" s="46">
        <v>7.5609138928815989E-2</v>
      </c>
      <c r="X63" s="46">
        <v>3.6751432246478755E-2</v>
      </c>
      <c r="Y63" s="46">
        <v>4.4828984827458715E-2</v>
      </c>
    </row>
    <row r="64" spans="1:25" ht="15">
      <c r="A64" s="170"/>
      <c r="B64" s="170"/>
      <c r="C64" s="172" t="s">
        <v>108</v>
      </c>
      <c r="D64" s="172"/>
      <c r="E64" s="172"/>
      <c r="F64" s="47" t="s">
        <v>183</v>
      </c>
      <c r="G64" s="47" t="s">
        <v>183</v>
      </c>
      <c r="H64" s="47" t="s">
        <v>183</v>
      </c>
      <c r="I64" s="47" t="s">
        <v>183</v>
      </c>
      <c r="J64" s="41">
        <v>2.5126211067692621E-2</v>
      </c>
      <c r="K64" s="41">
        <v>1.3984582610493847E-2</v>
      </c>
      <c r="L64" s="41" t="s">
        <v>183</v>
      </c>
      <c r="M64" s="41" t="s">
        <v>183</v>
      </c>
      <c r="N64" s="41" t="s">
        <v>183</v>
      </c>
      <c r="O64" s="41" t="s">
        <v>183</v>
      </c>
      <c r="P64" s="41" t="s">
        <v>183</v>
      </c>
      <c r="Q64" s="41" t="s">
        <v>183</v>
      </c>
      <c r="R64" s="41" t="s">
        <v>183</v>
      </c>
      <c r="S64" s="41" t="s">
        <v>183</v>
      </c>
      <c r="T64" s="41" t="s">
        <v>183</v>
      </c>
      <c r="U64" s="46" t="s">
        <v>183</v>
      </c>
      <c r="V64" s="46" t="s">
        <v>183</v>
      </c>
      <c r="W64" s="46" t="s">
        <v>183</v>
      </c>
      <c r="X64" s="46" t="s">
        <v>183</v>
      </c>
      <c r="Y64" s="46">
        <v>6.5414385102675046E-3</v>
      </c>
    </row>
    <row r="65" spans="1:25" ht="15">
      <c r="A65" s="170"/>
      <c r="B65" s="170"/>
      <c r="C65" s="172" t="s">
        <v>107</v>
      </c>
      <c r="D65" s="172"/>
      <c r="E65" s="172"/>
      <c r="F65" s="47" t="s">
        <v>183</v>
      </c>
      <c r="G65" s="47" t="s">
        <v>183</v>
      </c>
      <c r="H65" s="47" t="s">
        <v>183</v>
      </c>
      <c r="I65" s="47" t="s">
        <v>183</v>
      </c>
      <c r="J65" s="41">
        <v>0.1949649222383609</v>
      </c>
      <c r="K65" s="41">
        <v>0.21505001999434345</v>
      </c>
      <c r="L65" s="41">
        <v>0.15610673018637025</v>
      </c>
      <c r="M65" s="41">
        <v>0.12734293130295396</v>
      </c>
      <c r="N65" s="41">
        <v>0.21489933279865855</v>
      </c>
      <c r="O65" s="41">
        <v>0.17690114238675583</v>
      </c>
      <c r="P65" s="41">
        <v>1.0935873253186472</v>
      </c>
      <c r="Q65" s="41">
        <v>0.3577751822186041</v>
      </c>
      <c r="R65" s="41">
        <v>4.6578117205716814E-2</v>
      </c>
      <c r="S65" s="41">
        <v>4.0658333831074298E-2</v>
      </c>
      <c r="T65" s="41">
        <v>4.5748513305206392E-2</v>
      </c>
      <c r="U65" s="46">
        <v>4.4521132320724403E-2</v>
      </c>
      <c r="V65" s="46">
        <v>3.2296528874979198E-2</v>
      </c>
      <c r="W65" s="46" t="s">
        <v>183</v>
      </c>
      <c r="X65" s="46" t="s">
        <v>183</v>
      </c>
      <c r="Y65" s="46" t="s">
        <v>183</v>
      </c>
    </row>
    <row r="66" spans="1:25" ht="29.25" customHeight="1">
      <c r="A66" s="170"/>
      <c r="B66" s="170"/>
      <c r="C66" s="173" t="s">
        <v>22</v>
      </c>
      <c r="D66" s="173"/>
      <c r="E66" s="173"/>
      <c r="F66" s="47" t="s">
        <v>183</v>
      </c>
      <c r="G66" s="47" t="s">
        <v>183</v>
      </c>
      <c r="H66" s="47" t="s">
        <v>183</v>
      </c>
      <c r="I66" s="47" t="s">
        <v>183</v>
      </c>
      <c r="J66" s="41">
        <v>13.239773579774612</v>
      </c>
      <c r="K66" s="41">
        <v>14.739034983779712</v>
      </c>
      <c r="L66" s="41">
        <v>16.619871834121323</v>
      </c>
      <c r="M66" s="41">
        <v>16.349451285379246</v>
      </c>
      <c r="N66" s="41">
        <v>13.949829185729431</v>
      </c>
      <c r="O66" s="41">
        <v>13.552446947639122</v>
      </c>
      <c r="P66" s="41">
        <v>17.29409502765067</v>
      </c>
      <c r="Q66" s="41">
        <v>17.140643692427499</v>
      </c>
      <c r="R66" s="41">
        <v>17.418216398892795</v>
      </c>
      <c r="S66" s="41">
        <v>17.776028617210397</v>
      </c>
      <c r="T66" s="41">
        <v>18.144593334461817</v>
      </c>
      <c r="U66" s="46">
        <v>18.016752313489487</v>
      </c>
      <c r="V66" s="46">
        <v>18.396318727972837</v>
      </c>
      <c r="W66" s="46">
        <v>18.253894004594827</v>
      </c>
      <c r="X66" s="46">
        <v>18.513018679680908</v>
      </c>
      <c r="Y66" s="46">
        <v>18.268793338457741</v>
      </c>
    </row>
    <row r="67" spans="1:25" ht="15">
      <c r="A67" s="170"/>
      <c r="B67" s="170"/>
      <c r="C67" s="47" t="s">
        <v>23</v>
      </c>
      <c r="D67" s="47"/>
      <c r="E67" s="47"/>
      <c r="F67" s="41" t="s">
        <v>183</v>
      </c>
      <c r="G67" s="41" t="s">
        <v>183</v>
      </c>
      <c r="H67" s="41" t="s">
        <v>183</v>
      </c>
      <c r="I67" s="41" t="s">
        <v>183</v>
      </c>
      <c r="J67" s="41">
        <v>0.30815462142989897</v>
      </c>
      <c r="K67" s="41">
        <v>0.27666542286610429</v>
      </c>
      <c r="L67" s="41">
        <v>0.29106174561104836</v>
      </c>
      <c r="M67" s="41">
        <v>0.26450865627716796</v>
      </c>
      <c r="N67" s="41">
        <v>0.37463027951052147</v>
      </c>
      <c r="O67" s="41">
        <v>0.26893873869799162</v>
      </c>
      <c r="P67" s="41">
        <v>0.29950225890363591</v>
      </c>
      <c r="Q67" s="41">
        <v>0.32191138676932496</v>
      </c>
      <c r="R67" s="41">
        <v>0.43216786844548405</v>
      </c>
      <c r="S67" s="41">
        <v>0.73637512606189937</v>
      </c>
      <c r="T67" s="41">
        <v>0.74879854780303279</v>
      </c>
      <c r="U67" s="46">
        <v>0.89488511599635834</v>
      </c>
      <c r="V67" s="46">
        <v>0.9766355027313981</v>
      </c>
      <c r="W67" s="46">
        <v>0.83187950564093616</v>
      </c>
      <c r="X67" s="46">
        <v>0.58287542217555344</v>
      </c>
      <c r="Y67" s="46">
        <v>0.40394886787708467</v>
      </c>
    </row>
    <row r="68" spans="1:25" ht="15">
      <c r="A68" s="170"/>
      <c r="B68" s="170"/>
      <c r="C68" s="47" t="s">
        <v>24</v>
      </c>
      <c r="D68" s="47"/>
      <c r="E68" s="47"/>
      <c r="F68" s="41" t="s">
        <v>183</v>
      </c>
      <c r="G68" s="41" t="s">
        <v>183</v>
      </c>
      <c r="H68" s="41" t="s">
        <v>183</v>
      </c>
      <c r="I68" s="41" t="s">
        <v>183</v>
      </c>
      <c r="J68" s="41" t="s">
        <v>183</v>
      </c>
      <c r="K68" s="41">
        <v>0.10978356095358131</v>
      </c>
      <c r="L68" s="41" t="s">
        <v>183</v>
      </c>
      <c r="M68" s="41">
        <v>0.26740625405681739</v>
      </c>
      <c r="N68" s="41">
        <v>0.51024376938734972</v>
      </c>
      <c r="O68" s="41">
        <v>0.19676437680764422</v>
      </c>
      <c r="P68" s="41">
        <v>0.41387321808282818</v>
      </c>
      <c r="Q68" s="41">
        <v>0.28122835229779525</v>
      </c>
      <c r="R68" s="41">
        <v>0.60047343191899882</v>
      </c>
      <c r="S68" s="41">
        <v>0.74416218454771799</v>
      </c>
      <c r="T68" s="41">
        <v>0.72512244145624294</v>
      </c>
      <c r="U68" s="46">
        <v>0.80572515969275671</v>
      </c>
      <c r="V68" s="46">
        <v>1.2094952496445055</v>
      </c>
      <c r="W68" s="46">
        <v>1.4360465288299191</v>
      </c>
      <c r="X68" s="46">
        <v>0.88227109171229878</v>
      </c>
      <c r="Y68" s="46">
        <v>1.280485829432048</v>
      </c>
    </row>
    <row r="69" spans="1:25" ht="15">
      <c r="A69" s="170"/>
      <c r="B69" s="170"/>
      <c r="C69" s="47" t="s">
        <v>106</v>
      </c>
      <c r="D69" s="47"/>
      <c r="E69" s="47"/>
      <c r="F69" s="47" t="s">
        <v>183</v>
      </c>
      <c r="G69" s="47" t="s">
        <v>183</v>
      </c>
      <c r="H69" s="47" t="s">
        <v>183</v>
      </c>
      <c r="I69" s="47" t="s">
        <v>183</v>
      </c>
      <c r="J69" s="41" t="s">
        <v>183</v>
      </c>
      <c r="K69" s="41" t="s">
        <v>183</v>
      </c>
      <c r="L69" s="41" t="s">
        <v>183</v>
      </c>
      <c r="M69" s="41" t="s">
        <v>183</v>
      </c>
      <c r="N69" s="41" t="s">
        <v>183</v>
      </c>
      <c r="O69" s="41" t="s">
        <v>183</v>
      </c>
      <c r="P69" s="41" t="s">
        <v>183</v>
      </c>
      <c r="Q69" s="41" t="s">
        <v>183</v>
      </c>
      <c r="R69" s="41" t="s">
        <v>183</v>
      </c>
      <c r="S69" s="41" t="s">
        <v>183</v>
      </c>
      <c r="T69" s="41" t="s">
        <v>183</v>
      </c>
      <c r="U69" s="46" t="s">
        <v>183</v>
      </c>
      <c r="V69" s="46" t="s">
        <v>183</v>
      </c>
      <c r="W69" s="46" t="s">
        <v>183</v>
      </c>
      <c r="X69" s="46" t="s">
        <v>183</v>
      </c>
      <c r="Y69" s="46" t="s">
        <v>183</v>
      </c>
    </row>
    <row r="70" spans="1:25" ht="15">
      <c r="A70" s="170"/>
      <c r="B70" s="170"/>
      <c r="C70" s="47" t="s">
        <v>26</v>
      </c>
      <c r="D70" s="47"/>
      <c r="E70" s="47"/>
      <c r="F70" s="47" t="s">
        <v>183</v>
      </c>
      <c r="G70" s="47" t="s">
        <v>183</v>
      </c>
      <c r="H70" s="47" t="s">
        <v>183</v>
      </c>
      <c r="I70" s="47" t="s">
        <v>183</v>
      </c>
      <c r="J70" s="41" t="s">
        <v>183</v>
      </c>
      <c r="K70" s="41" t="s">
        <v>183</v>
      </c>
      <c r="L70" s="41" t="s">
        <v>183</v>
      </c>
      <c r="M70" s="41" t="s">
        <v>183</v>
      </c>
      <c r="N70" s="41">
        <v>1.264042500196606</v>
      </c>
      <c r="O70" s="41">
        <v>0.93057862434125804</v>
      </c>
      <c r="P70" s="41">
        <v>1.7986277581109948</v>
      </c>
      <c r="Q70" s="41">
        <v>2.1795418102372106</v>
      </c>
      <c r="R70" s="41">
        <v>1.1910024951205127</v>
      </c>
      <c r="S70" s="41">
        <v>0.95738382604732652</v>
      </c>
      <c r="T70" s="41">
        <v>0.97518263144855333</v>
      </c>
      <c r="U70" s="46">
        <v>0.78558689443259411</v>
      </c>
      <c r="V70" s="46">
        <v>0.58599394484859879</v>
      </c>
      <c r="W70" s="46">
        <v>0.53618738146586531</v>
      </c>
      <c r="X70" s="46">
        <v>0.58064403847408319</v>
      </c>
      <c r="Y70" s="46">
        <v>0.62922995623817979</v>
      </c>
    </row>
    <row r="71" spans="1:25" ht="32.25" customHeight="1">
      <c r="A71" s="170"/>
      <c r="B71" s="170"/>
      <c r="C71" s="47" t="s">
        <v>121</v>
      </c>
      <c r="D71" s="47"/>
      <c r="E71" s="47"/>
      <c r="F71" s="47" t="s">
        <v>183</v>
      </c>
      <c r="G71" s="47" t="s">
        <v>183</v>
      </c>
      <c r="H71" s="47" t="s">
        <v>183</v>
      </c>
      <c r="I71" s="47" t="s">
        <v>183</v>
      </c>
      <c r="J71" s="41" t="s">
        <v>183</v>
      </c>
      <c r="K71" s="41" t="s">
        <v>183</v>
      </c>
      <c r="L71" s="41" t="s">
        <v>183</v>
      </c>
      <c r="M71" s="41" t="s">
        <v>183</v>
      </c>
      <c r="N71" s="41" t="s">
        <v>183</v>
      </c>
      <c r="O71" s="41" t="s">
        <v>183</v>
      </c>
      <c r="P71" s="41" t="s">
        <v>183</v>
      </c>
      <c r="Q71" s="41" t="s">
        <v>183</v>
      </c>
      <c r="R71" s="41" t="s">
        <v>183</v>
      </c>
      <c r="S71" s="41" t="s">
        <v>183</v>
      </c>
      <c r="T71" s="41" t="s">
        <v>183</v>
      </c>
      <c r="U71" s="46" t="s">
        <v>183</v>
      </c>
      <c r="V71" s="46" t="s">
        <v>183</v>
      </c>
      <c r="W71" s="46">
        <v>0.3155481345622726</v>
      </c>
      <c r="X71" s="46">
        <v>5.8190073427844862</v>
      </c>
      <c r="Y71" s="46">
        <v>11.176903972835218</v>
      </c>
    </row>
    <row r="72" spans="1:25" ht="15">
      <c r="A72" s="170"/>
      <c r="B72" s="169"/>
      <c r="C72" s="47" t="s">
        <v>27</v>
      </c>
      <c r="D72" s="47"/>
      <c r="E72" s="47"/>
      <c r="F72" s="41">
        <v>1.0194720184262487</v>
      </c>
      <c r="G72" s="41">
        <v>0.89094750003962842</v>
      </c>
      <c r="H72" s="41">
        <v>1.1572437388480494</v>
      </c>
      <c r="I72" s="41">
        <v>1.2036530754103156</v>
      </c>
      <c r="J72" s="41">
        <v>3.334216149871827</v>
      </c>
      <c r="K72" s="41">
        <v>2.9931186755463322</v>
      </c>
      <c r="L72" s="41">
        <v>2.2803464163674456</v>
      </c>
      <c r="M72" s="41">
        <v>2.1016365149103846</v>
      </c>
      <c r="N72" s="41">
        <v>2.1241560046742993</v>
      </c>
      <c r="O72" s="41">
        <v>2.1227278941256853</v>
      </c>
      <c r="P72" s="41">
        <v>2.2733726493324293</v>
      </c>
      <c r="Q72" s="41">
        <v>2.2409404428108357</v>
      </c>
      <c r="R72" s="41">
        <v>2.2423612593712949</v>
      </c>
      <c r="S72" s="41">
        <v>2.1844093627467696</v>
      </c>
      <c r="T72" s="41">
        <v>1.9971657579757851</v>
      </c>
      <c r="U72" s="46">
        <v>2.0060695072301522</v>
      </c>
      <c r="V72" s="46">
        <v>1.9940398722111818</v>
      </c>
      <c r="W72" s="46">
        <v>1.4403845741365136</v>
      </c>
      <c r="X72" s="46">
        <v>0.50123129464646876</v>
      </c>
      <c r="Y72" s="46">
        <v>0.38015234086181904</v>
      </c>
    </row>
    <row r="73" spans="1:25" ht="15">
      <c r="A73" s="170"/>
      <c r="B73" s="170"/>
      <c r="C73" s="172" t="s">
        <v>11</v>
      </c>
      <c r="D73" s="172"/>
      <c r="E73" s="172"/>
      <c r="F73" s="47" t="s">
        <v>183</v>
      </c>
      <c r="G73" s="47" t="s">
        <v>183</v>
      </c>
      <c r="H73" s="47" t="s">
        <v>183</v>
      </c>
      <c r="I73" s="47" t="s">
        <v>183</v>
      </c>
      <c r="J73" s="41">
        <v>2.6224097417849688</v>
      </c>
      <c r="K73" s="41">
        <v>2.4100671073035729</v>
      </c>
      <c r="L73" s="41">
        <v>1.9023555184500054</v>
      </c>
      <c r="M73" s="41">
        <v>1.7746805399105876</v>
      </c>
      <c r="N73" s="41">
        <v>1.8675014267725016</v>
      </c>
      <c r="O73" s="41">
        <v>1.8956732454852843</v>
      </c>
      <c r="P73" s="41">
        <v>2.0215659374774111</v>
      </c>
      <c r="Q73" s="41">
        <v>1.8487528932181179</v>
      </c>
      <c r="R73" s="41">
        <v>1.9019191649019971</v>
      </c>
      <c r="S73" s="41">
        <v>1.8816763437619104</v>
      </c>
      <c r="T73" s="41">
        <v>1.7258929372331309</v>
      </c>
      <c r="U73" s="46">
        <v>1.7089929637529071</v>
      </c>
      <c r="V73" s="46">
        <v>1.6997793954063045</v>
      </c>
      <c r="W73" s="46">
        <v>1.1931577299599989</v>
      </c>
      <c r="X73" s="46">
        <v>0.22601115675945588</v>
      </c>
      <c r="Y73" s="46">
        <v>0.10174049731681355</v>
      </c>
    </row>
    <row r="74" spans="1:25" ht="15">
      <c r="A74" s="170"/>
      <c r="B74" s="170"/>
      <c r="C74" s="172" t="s">
        <v>12</v>
      </c>
      <c r="D74" s="172"/>
      <c r="E74" s="172"/>
      <c r="F74" s="47" t="s">
        <v>183</v>
      </c>
      <c r="G74" s="47" t="s">
        <v>183</v>
      </c>
      <c r="H74" s="47" t="s">
        <v>183</v>
      </c>
      <c r="I74" s="47" t="s">
        <v>183</v>
      </c>
      <c r="J74" s="41">
        <v>0.71180640808685791</v>
      </c>
      <c r="K74" s="41">
        <v>0.58305156824275939</v>
      </c>
      <c r="L74" s="41">
        <v>0.37799089791744006</v>
      </c>
      <c r="M74" s="41">
        <v>0.32695597499979712</v>
      </c>
      <c r="N74" s="41">
        <v>0.25665457790179763</v>
      </c>
      <c r="O74" s="41">
        <v>0.22705464864040101</v>
      </c>
      <c r="P74" s="41">
        <v>0.25180671185501852</v>
      </c>
      <c r="Q74" s="41">
        <v>0.39218754959271795</v>
      </c>
      <c r="R74" s="41">
        <v>0.34044209446929818</v>
      </c>
      <c r="S74" s="41">
        <v>0.30273301898485938</v>
      </c>
      <c r="T74" s="41">
        <v>0.27127282074265441</v>
      </c>
      <c r="U74" s="46">
        <v>0.2970765434772451</v>
      </c>
      <c r="V74" s="46">
        <v>0.29426047680487716</v>
      </c>
      <c r="W74" s="46">
        <v>0.24722684417651461</v>
      </c>
      <c r="X74" s="46">
        <v>0.27522013788701283</v>
      </c>
      <c r="Y74" s="46">
        <v>0.27841184354500548</v>
      </c>
    </row>
    <row r="75" spans="1:25" ht="15">
      <c r="A75" s="169"/>
      <c r="B75" s="169"/>
      <c r="C75" s="174" t="s">
        <v>28</v>
      </c>
      <c r="D75" s="174"/>
      <c r="E75" s="174"/>
      <c r="F75" s="41">
        <v>1579.8202831505305</v>
      </c>
      <c r="G75" s="41">
        <v>1666.4170560112232</v>
      </c>
      <c r="H75" s="41">
        <v>1767.2314447435174</v>
      </c>
      <c r="I75" s="41">
        <v>1896.4447869779181</v>
      </c>
      <c r="J75" s="41">
        <v>1976.5877759262792</v>
      </c>
      <c r="K75" s="41">
        <v>2113.1884228608956</v>
      </c>
      <c r="L75" s="41">
        <v>2207.1659903578548</v>
      </c>
      <c r="M75" s="41">
        <v>2324.9049951266234</v>
      </c>
      <c r="N75" s="41">
        <v>2431.1986831302888</v>
      </c>
      <c r="O75" s="41">
        <v>2542.8201261860308</v>
      </c>
      <c r="P75" s="41">
        <v>2637.6513520961248</v>
      </c>
      <c r="Q75" s="41">
        <v>2752.4283125416432</v>
      </c>
      <c r="R75" s="41">
        <v>2885.8468497940648</v>
      </c>
      <c r="S75" s="41">
        <v>3091.4712433705863</v>
      </c>
      <c r="T75" s="41">
        <v>3287.1110904392435</v>
      </c>
      <c r="U75" s="46">
        <v>3407.1073696578401</v>
      </c>
      <c r="V75" s="46">
        <v>3591.5478401764094</v>
      </c>
      <c r="W75" s="46">
        <v>3593.8405185194033</v>
      </c>
      <c r="X75" s="46">
        <v>3740.633180489142</v>
      </c>
      <c r="Y75" s="46">
        <v>3811.553541736962</v>
      </c>
    </row>
    <row r="76" spans="1:25" ht="29.25" customHeight="1">
      <c r="A76" s="169"/>
      <c r="B76" s="169"/>
      <c r="C76" s="174" t="s">
        <v>29</v>
      </c>
      <c r="D76" s="174"/>
      <c r="E76" s="174"/>
      <c r="F76" s="48" t="s">
        <v>183</v>
      </c>
      <c r="G76" s="48" t="s">
        <v>183</v>
      </c>
      <c r="H76" s="48" t="s">
        <v>183</v>
      </c>
      <c r="I76" s="48" t="s">
        <v>183</v>
      </c>
      <c r="J76" s="41" t="s">
        <v>183</v>
      </c>
      <c r="K76" s="41" t="s">
        <v>183</v>
      </c>
      <c r="L76" s="41" t="s">
        <v>183</v>
      </c>
      <c r="M76" s="41" t="s">
        <v>183</v>
      </c>
      <c r="N76" s="41" t="s">
        <v>183</v>
      </c>
      <c r="O76" s="41">
        <v>1.8731609129733391</v>
      </c>
      <c r="P76" s="41">
        <v>1.7138590317891518</v>
      </c>
      <c r="Q76" s="41">
        <v>2.9289919295626761</v>
      </c>
      <c r="R76" s="41">
        <v>8.1709049761571322</v>
      </c>
      <c r="S76" s="41">
        <v>5.7323176941522185</v>
      </c>
      <c r="T76" s="41">
        <v>4.1520015466940521</v>
      </c>
      <c r="U76" s="46">
        <v>4.0224753116558931</v>
      </c>
      <c r="V76" s="46">
        <v>4.0394607793533952</v>
      </c>
      <c r="W76" s="46">
        <v>3.9211473317625898</v>
      </c>
      <c r="X76" s="46">
        <v>3.9463872867795735</v>
      </c>
      <c r="Y76" s="46">
        <v>4.2982564396441241</v>
      </c>
    </row>
    <row r="77" spans="1:25" ht="15">
      <c r="A77" s="169"/>
      <c r="B77" s="169"/>
      <c r="C77" s="174" t="s">
        <v>124</v>
      </c>
      <c r="D77" s="174"/>
      <c r="E77" s="174"/>
      <c r="F77" s="48" t="s">
        <v>183</v>
      </c>
      <c r="G77" s="48" t="s">
        <v>183</v>
      </c>
      <c r="H77" s="48" t="s">
        <v>183</v>
      </c>
      <c r="I77" s="48" t="s">
        <v>183</v>
      </c>
      <c r="J77" s="41" t="s">
        <v>183</v>
      </c>
      <c r="K77" s="41" t="s">
        <v>183</v>
      </c>
      <c r="L77" s="41" t="s">
        <v>183</v>
      </c>
      <c r="M77" s="41" t="s">
        <v>183</v>
      </c>
      <c r="N77" s="41" t="s">
        <v>183</v>
      </c>
      <c r="O77" s="41" t="s">
        <v>183</v>
      </c>
      <c r="P77" s="41" t="s">
        <v>183</v>
      </c>
      <c r="Q77" s="41" t="s">
        <v>183</v>
      </c>
      <c r="R77" s="41" t="s">
        <v>183</v>
      </c>
      <c r="S77" s="41" t="s">
        <v>183</v>
      </c>
      <c r="T77" s="41" t="s">
        <v>183</v>
      </c>
      <c r="U77" s="46" t="s">
        <v>183</v>
      </c>
      <c r="V77" s="46" t="s">
        <v>183</v>
      </c>
      <c r="W77" s="46" t="s">
        <v>183</v>
      </c>
      <c r="X77" s="46" t="s">
        <v>183</v>
      </c>
      <c r="Y77" s="46" t="s">
        <v>183</v>
      </c>
    </row>
    <row r="78" spans="1:25" ht="15">
      <c r="A78" s="173"/>
      <c r="B78" s="173"/>
      <c r="C78" s="174" t="s">
        <v>30</v>
      </c>
      <c r="D78" s="174"/>
      <c r="E78" s="174"/>
      <c r="F78" s="47" t="s">
        <v>183</v>
      </c>
      <c r="G78" s="47" t="s">
        <v>183</v>
      </c>
      <c r="H78" s="47" t="s">
        <v>183</v>
      </c>
      <c r="I78" s="47" t="s">
        <v>183</v>
      </c>
      <c r="J78" s="41" t="s">
        <v>183</v>
      </c>
      <c r="K78" s="41" t="s">
        <v>183</v>
      </c>
      <c r="L78" s="41">
        <v>1.3601931230022333</v>
      </c>
      <c r="M78" s="41">
        <v>3.977382643949368</v>
      </c>
      <c r="N78" s="41">
        <v>7.0713689746280162</v>
      </c>
      <c r="O78" s="41">
        <v>7.9946350270827962</v>
      </c>
      <c r="P78" s="41">
        <v>9.4637915607888043</v>
      </c>
      <c r="Q78" s="41">
        <v>10.617041513460846</v>
      </c>
      <c r="R78" s="41">
        <v>15.514542865859857</v>
      </c>
      <c r="S78" s="41">
        <v>17.064826855357712</v>
      </c>
      <c r="T78" s="41">
        <v>16.995733305468924</v>
      </c>
      <c r="U78" s="46">
        <v>13.695350000527663</v>
      </c>
      <c r="V78" s="46">
        <v>22.568930078554107</v>
      </c>
      <c r="W78" s="46">
        <v>22.440527946401378</v>
      </c>
      <c r="X78" s="46">
        <v>24.936558569999995</v>
      </c>
      <c r="Y78" s="46">
        <v>8.2184549999999987</v>
      </c>
    </row>
    <row r="79" spans="1:25" ht="27" customHeight="1" thickBot="1">
      <c r="A79" s="177"/>
      <c r="B79" s="177"/>
      <c r="C79" s="180" t="s">
        <v>100</v>
      </c>
      <c r="D79" s="180"/>
      <c r="E79" s="180"/>
      <c r="F79" s="181">
        <v>1670.1156133317916</v>
      </c>
      <c r="G79" s="181">
        <v>1755.0450137351042</v>
      </c>
      <c r="H79" s="181">
        <v>1853.3865206966084</v>
      </c>
      <c r="I79" s="181">
        <v>1982.3232313552437</v>
      </c>
      <c r="J79" s="181">
        <v>2083.7057406516869</v>
      </c>
      <c r="K79" s="181">
        <v>2222.8893880375549</v>
      </c>
      <c r="L79" s="181">
        <v>2328.731276654044</v>
      </c>
      <c r="M79" s="181">
        <v>2448.5705374495474</v>
      </c>
      <c r="N79" s="181">
        <v>2555.2684977821214</v>
      </c>
      <c r="O79" s="181">
        <v>2667.6113499571306</v>
      </c>
      <c r="P79" s="181">
        <v>2766.0532636115377</v>
      </c>
      <c r="Q79" s="181">
        <v>2886.5614319947235</v>
      </c>
      <c r="R79" s="181">
        <v>3023.211006246891</v>
      </c>
      <c r="S79" s="181">
        <v>3225.7282473020837</v>
      </c>
      <c r="T79" s="181">
        <v>3413.2657834433685</v>
      </c>
      <c r="U79" s="188">
        <v>3527.5470055359187</v>
      </c>
      <c r="V79" s="188">
        <v>3719.4064818083402</v>
      </c>
      <c r="W79" s="188">
        <v>3717.311558079326</v>
      </c>
      <c r="X79" s="188">
        <v>3867.54079119578</v>
      </c>
      <c r="Y79" s="188">
        <v>3926.4363946791177</v>
      </c>
    </row>
    <row r="80" spans="1:25" ht="13.5" thickTop="1"/>
  </sheetData>
  <mergeCells count="1">
    <mergeCell ref="A44:E44"/>
  </mergeCells>
  <pageMargins left="0.75" right="0.75" top="1" bottom="1" header="0.5" footer="0.5"/>
  <pageSetup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Y80"/>
  <sheetViews>
    <sheetView zoomScaleNormal="100" workbookViewId="0">
      <pane xSplit="5" ySplit="2" topLeftCell="F3" activePane="bottomRight" state="frozen"/>
      <selection sqref="A1:XFD1048576"/>
      <selection pane="topRight" sqref="A1:XFD1048576"/>
      <selection pane="bottomLeft" sqref="A1:XFD1048576"/>
      <selection pane="bottomRight" activeCell="F1" sqref="F1"/>
    </sheetView>
  </sheetViews>
  <sheetFormatPr defaultRowHeight="12.75"/>
  <cols>
    <col min="1" max="2" width="8.88671875" style="165"/>
    <col min="3" max="3" width="41.33203125" style="165" customWidth="1"/>
    <col min="4" max="4" width="0.109375" style="165" customWidth="1"/>
    <col min="5" max="5" width="25.77734375" style="165" customWidth="1"/>
    <col min="6" max="25" width="9.109375" style="165" customWidth="1"/>
    <col min="26" max="16384" width="8.88671875" style="165"/>
  </cols>
  <sheetData>
    <row r="1" spans="1:25" ht="13.5" thickBot="1">
      <c r="A1" s="77"/>
      <c r="B1" s="77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30" customHeight="1" thickTop="1">
      <c r="A2" s="166" t="s">
        <v>169</v>
      </c>
      <c r="B2" s="167"/>
      <c r="C2" s="167"/>
      <c r="D2" s="167"/>
      <c r="E2" s="167"/>
      <c r="F2" s="168" t="s">
        <v>65</v>
      </c>
      <c r="G2" s="168" t="s">
        <v>66</v>
      </c>
      <c r="H2" s="168" t="s">
        <v>67</v>
      </c>
      <c r="I2" s="168" t="s">
        <v>68</v>
      </c>
      <c r="J2" s="168" t="s">
        <v>69</v>
      </c>
      <c r="K2" s="168" t="s">
        <v>52</v>
      </c>
      <c r="L2" s="168" t="s">
        <v>53</v>
      </c>
      <c r="M2" s="168" t="s">
        <v>54</v>
      </c>
      <c r="N2" s="168" t="s">
        <v>56</v>
      </c>
      <c r="O2" s="168" t="s">
        <v>57</v>
      </c>
      <c r="P2" s="168" t="s">
        <v>58</v>
      </c>
      <c r="Q2" s="168" t="s">
        <v>59</v>
      </c>
      <c r="R2" s="168" t="s">
        <v>60</v>
      </c>
      <c r="S2" s="168" t="s">
        <v>61</v>
      </c>
      <c r="T2" s="168" t="s">
        <v>62</v>
      </c>
      <c r="U2" s="168" t="s">
        <v>63</v>
      </c>
      <c r="V2" s="168" t="s">
        <v>64</v>
      </c>
      <c r="W2" s="168" t="s">
        <v>0</v>
      </c>
      <c r="X2" s="168" t="s">
        <v>55</v>
      </c>
      <c r="Y2" s="168" t="s">
        <v>172</v>
      </c>
    </row>
    <row r="3" spans="1:25" ht="15" customHeight="1">
      <c r="A3" s="169"/>
      <c r="B3" s="169"/>
      <c r="C3" s="48" t="s">
        <v>5</v>
      </c>
      <c r="D3" s="48"/>
      <c r="E3" s="48"/>
      <c r="F3" s="43">
        <f>'Great Britain and overseas'!F3-Overseas!F3</f>
        <v>2392.893</v>
      </c>
      <c r="G3" s="43">
        <f>'Great Britain and overseas'!G3-Overseas!G3</f>
        <v>2521.2500000000005</v>
      </c>
      <c r="H3" s="43">
        <f>'Great Britain and overseas'!H3-Overseas!H3</f>
        <v>2679.9750000000004</v>
      </c>
      <c r="I3" s="43">
        <f>'Great Britain and overseas'!I3-Overseas!I3</f>
        <v>2822.8040000000005</v>
      </c>
      <c r="J3" s="43">
        <f>'Great Britain and overseas'!J3-Overseas!J3</f>
        <v>2955.1210000000037</v>
      </c>
      <c r="K3" s="43">
        <f>'Great Britain and overseas'!K3-Overseas!K3</f>
        <v>3124.4597597447409</v>
      </c>
      <c r="L3" s="43">
        <f>'Great Britain and overseas'!L3-Overseas!L3</f>
        <v>3249.6982793160832</v>
      </c>
      <c r="M3" s="43">
        <f>'Great Britain and overseas'!M3-Overseas!M3</f>
        <v>3455.8971152117783</v>
      </c>
      <c r="N3" s="43">
        <f>'Great Britain and overseas'!N3-Overseas!N3</f>
        <v>3672.3050024533045</v>
      </c>
      <c r="O3" s="43">
        <f>'Great Britain and overseas'!O3-Overseas!O3</f>
        <v>3922.7852473514022</v>
      </c>
      <c r="P3" s="43">
        <f>'Great Britain and overseas'!P3-Overseas!P3</f>
        <v>4148.1842514596246</v>
      </c>
      <c r="Q3" s="43">
        <f>'Great Britain and overseas'!Q3-Overseas!Q3</f>
        <v>4443.0343215057273</v>
      </c>
      <c r="R3" s="43">
        <f>'Great Britain and overseas'!R3-Overseas!R3</f>
        <v>4732.979462446363</v>
      </c>
      <c r="S3" s="43">
        <f>'Great Britain and overseas'!S3-Overseas!S3</f>
        <v>5103.6342749352525</v>
      </c>
      <c r="T3" s="43">
        <f>'Great Britain and overseas'!T3-Overseas!T3</f>
        <v>5224.7534077451483</v>
      </c>
      <c r="U3" s="43">
        <f>'Great Britain and overseas'!U3-Overseas!U3</f>
        <v>5335.8227811910547</v>
      </c>
      <c r="V3" s="43">
        <f>'Great Britain and overseas'!V3-Overseas!V3</f>
        <v>5470.926494520173</v>
      </c>
      <c r="W3" s="43">
        <f>'Great Britain and overseas'!W3-Overseas!W3</f>
        <v>5354.2093579379643</v>
      </c>
      <c r="X3" s="43">
        <f>'Great Britain and overseas'!X3-Overseas!X3</f>
        <v>5414.6695781987601</v>
      </c>
      <c r="Y3" s="43">
        <f>'Great Britain and overseas'!Y3-Overseas!Y3</f>
        <v>5480.9868256534328</v>
      </c>
    </row>
    <row r="4" spans="1:25" ht="15" customHeight="1">
      <c r="A4" s="169"/>
      <c r="B4" s="169"/>
      <c r="C4" s="48" t="s">
        <v>114</v>
      </c>
      <c r="D4" s="48"/>
      <c r="E4" s="48"/>
      <c r="F4" s="43">
        <f>'Great Britain and overseas'!F4-Overseas!F4</f>
        <v>956.59924569161649</v>
      </c>
      <c r="G4" s="43">
        <f>'Great Britain and overseas'!G4-Overseas!G4</f>
        <v>961.00693268926432</v>
      </c>
      <c r="H4" s="43">
        <f>'Great Britain and overseas'!H4-Overseas!H4</f>
        <v>948.98623194134893</v>
      </c>
      <c r="I4" s="43">
        <f>'Great Britain and overseas'!I4-Overseas!I4</f>
        <v>975.11488647517308</v>
      </c>
      <c r="J4" s="43">
        <f>'Great Britain and overseas'!J4-Overseas!J4</f>
        <v>960.96768352218578</v>
      </c>
      <c r="K4" s="43">
        <f>'Great Britain and overseas'!K4-Overseas!K4</f>
        <v>1072.4794561522572</v>
      </c>
      <c r="L4" s="43">
        <f>'Great Britain and overseas'!L4-Overseas!L4</f>
        <v>1059.0076860393108</v>
      </c>
      <c r="M4" s="43">
        <f>'Great Britain and overseas'!M4-Overseas!M4</f>
        <v>979.24536652373195</v>
      </c>
      <c r="N4" s="43">
        <f>'Great Britain and overseas'!N4-Overseas!N4</f>
        <v>896.57352096752788</v>
      </c>
      <c r="O4" s="43">
        <f>'Great Britain and overseas'!O4-Overseas!O4</f>
        <v>849.32236939621578</v>
      </c>
      <c r="P4" s="43">
        <f>'Great Britain and overseas'!P4-Overseas!P4</f>
        <v>772.65428177417789</v>
      </c>
      <c r="Q4" s="43">
        <f>'Great Britain and overseas'!Q4-Overseas!Q4</f>
        <v>712.8152209127644</v>
      </c>
      <c r="R4" s="43">
        <f>'Great Britain and overseas'!R4-Overseas!R4</f>
        <v>651.88939805832558</v>
      </c>
      <c r="S4" s="43">
        <f>'Great Britain and overseas'!S4-Overseas!S4</f>
        <v>627.75893683836102</v>
      </c>
      <c r="T4" s="43">
        <f>'Great Britain and overseas'!T4-Overseas!T4</f>
        <v>592.6892528759729</v>
      </c>
      <c r="U4" s="43">
        <f>'Great Britain and overseas'!U4-Overseas!U4</f>
        <v>573.80446524590093</v>
      </c>
      <c r="V4" s="43">
        <f>'Great Britain and overseas'!V4-Overseas!V4</f>
        <v>572.61455351356369</v>
      </c>
      <c r="W4" s="43">
        <f>'Great Britain and overseas'!W4-Overseas!W4</f>
        <v>562.33360207420674</v>
      </c>
      <c r="X4" s="43">
        <f>'Great Britain and overseas'!X4-Overseas!X4</f>
        <v>551.02893439731929</v>
      </c>
      <c r="Y4" s="43">
        <f>'Great Britain and overseas'!Y4-Overseas!Y4</f>
        <v>549.48327921524094</v>
      </c>
    </row>
    <row r="5" spans="1:25" ht="15" customHeight="1">
      <c r="A5" s="170"/>
      <c r="B5" s="170"/>
      <c r="C5" s="47" t="s">
        <v>7</v>
      </c>
      <c r="D5" s="47"/>
      <c r="E5" s="47"/>
      <c r="F5" s="43"/>
      <c r="G5" s="43"/>
      <c r="H5" s="43"/>
      <c r="I5" s="43"/>
      <c r="J5" s="43"/>
      <c r="K5" s="43">
        <f>'Great Britain and overseas'!K5-Overseas!K5</f>
        <v>931.76747776310754</v>
      </c>
      <c r="L5" s="43">
        <f>'Great Britain and overseas'!L5-Overseas!L5</f>
        <v>993.08602203309965</v>
      </c>
      <c r="M5" s="43">
        <f>'Great Britain and overseas'!M5-Overseas!M5</f>
        <v>1053.4535910551549</v>
      </c>
      <c r="N5" s="43">
        <f>'Great Britain and overseas'!N5-Overseas!N5</f>
        <v>1095.8380825100896</v>
      </c>
      <c r="O5" s="43">
        <f>'Great Britain and overseas'!O5-Overseas!O5</f>
        <v>1148.9056984929646</v>
      </c>
      <c r="P5" s="43">
        <f>'Great Britain and overseas'!P5-Overseas!P5</f>
        <v>1180.9939457819569</v>
      </c>
      <c r="Q5" s="43">
        <f>'Great Britain and overseas'!Q5-Overseas!Q5</f>
        <v>1279.3867108393863</v>
      </c>
      <c r="R5" s="43">
        <f>'Great Britain and overseas'!R5-Overseas!R5</f>
        <v>1362.705531811353</v>
      </c>
      <c r="S5" s="43">
        <f>'Great Britain and overseas'!S5-Overseas!S5</f>
        <v>1494.5137435596009</v>
      </c>
      <c r="T5" s="43">
        <f>'Great Britain and overseas'!T5-Overseas!T5</f>
        <v>1571.6297088501192</v>
      </c>
      <c r="U5" s="43">
        <f>'Great Britain and overseas'!U5-Overseas!U5</f>
        <v>1732.3800556808196</v>
      </c>
      <c r="V5" s="43">
        <f>'Great Britain and overseas'!V5-Overseas!V5</f>
        <v>1926.405842888109</v>
      </c>
      <c r="W5" s="43">
        <f>'Great Britain and overseas'!W5-Overseas!W5</f>
        <v>2087.2657899381084</v>
      </c>
      <c r="X5" s="43">
        <f>'Great Britain and overseas'!X5-Overseas!X5</f>
        <v>2318.0736447578838</v>
      </c>
      <c r="Y5" s="43">
        <f>'Great Britain and overseas'!Y5-Overseas!Y5</f>
        <v>2544.2146305298265</v>
      </c>
    </row>
    <row r="6" spans="1:25" ht="15" customHeight="1">
      <c r="A6" s="170"/>
      <c r="B6" s="170"/>
      <c r="C6" s="47" t="s">
        <v>120</v>
      </c>
      <c r="D6" s="47"/>
      <c r="E6" s="47"/>
      <c r="F6" s="43"/>
      <c r="G6" s="43"/>
      <c r="H6" s="43"/>
      <c r="I6" s="43"/>
      <c r="J6" s="43"/>
      <c r="K6" s="43">
        <f>'Great Britain and overseas'!K6-Overseas!K6</f>
        <v>0</v>
      </c>
      <c r="L6" s="43">
        <f>'Great Britain and overseas'!L6-Overseas!L6</f>
        <v>0</v>
      </c>
      <c r="M6" s="43">
        <f>'Great Britain and overseas'!M6-Overseas!M6</f>
        <v>0</v>
      </c>
      <c r="N6" s="43">
        <f>'Great Britain and overseas'!N6-Overseas!N6</f>
        <v>0</v>
      </c>
      <c r="O6" s="43">
        <f>'Great Britain and overseas'!O6-Overseas!O6</f>
        <v>0</v>
      </c>
      <c r="P6" s="43">
        <f>'Great Britain and overseas'!P6-Overseas!P6</f>
        <v>0</v>
      </c>
      <c r="Q6" s="43">
        <f>'Great Britain and overseas'!Q6-Overseas!Q6</f>
        <v>0</v>
      </c>
      <c r="R6" s="43">
        <f>'Great Britain and overseas'!R6-Overseas!R6</f>
        <v>0</v>
      </c>
      <c r="S6" s="43">
        <f>'Great Britain and overseas'!S6-Overseas!S6</f>
        <v>298.26100000000002</v>
      </c>
      <c r="T6" s="43">
        <f>'Great Britain and overseas'!T6-Overseas!T6</f>
        <v>435.41003043999996</v>
      </c>
      <c r="U6" s="43">
        <f>'Great Britain and overseas'!U6-Overseas!U6</f>
        <v>128.72999999999999</v>
      </c>
      <c r="V6" s="43">
        <f>'Great Britain and overseas'!V6-Overseas!V6</f>
        <v>141.73699999999999</v>
      </c>
      <c r="W6" s="43">
        <f>'Great Britain and overseas'!W6-Overseas!W6</f>
        <v>8.4069999999999965</v>
      </c>
      <c r="X6" s="43">
        <f>'Great Britain and overseas'!X6-Overseas!X6</f>
        <v>11.036000000000001</v>
      </c>
      <c r="Y6" s="43">
        <f>'Great Britain and overseas'!Y6-Overseas!Y6</f>
        <v>3.9260000000000002</v>
      </c>
    </row>
    <row r="7" spans="1:25" ht="15" customHeight="1">
      <c r="A7" s="169"/>
      <c r="B7" s="169"/>
      <c r="C7" s="48" t="s">
        <v>8</v>
      </c>
      <c r="D7" s="48"/>
      <c r="E7" s="48"/>
      <c r="F7" s="43">
        <f>'Great Britain and overseas'!F7-Overseas!F7</f>
        <v>2310.6117920000002</v>
      </c>
      <c r="G7" s="43">
        <f>'Great Britain and overseas'!G7-Overseas!G7</f>
        <v>2394.6855339999997</v>
      </c>
      <c r="H7" s="43">
        <f>'Great Britain and overseas'!H7-Overseas!H7</f>
        <v>2452.4046149999999</v>
      </c>
      <c r="I7" s="43">
        <f>'Great Britain and overseas'!I7-Overseas!I7</f>
        <v>2517.7942849999999</v>
      </c>
      <c r="J7" s="43">
        <f>'Great Britain and overseas'!J7-Overseas!J7</f>
        <v>2579.9474510599998</v>
      </c>
      <c r="K7" s="43">
        <f>'Great Britain and overseas'!K7-Overseas!K7</f>
        <v>2689.6139499999999</v>
      </c>
      <c r="L7" s="43">
        <f>'Great Britain and overseas'!L7-Overseas!L7</f>
        <v>2836.9688480000004</v>
      </c>
      <c r="M7" s="43">
        <f>'Great Britain and overseas'!M7-Overseas!M7</f>
        <v>3228.3309952600002</v>
      </c>
      <c r="N7" s="43">
        <f>'Great Britain and overseas'!N7-Overseas!N7</f>
        <v>3557.5824190100002</v>
      </c>
      <c r="O7" s="43">
        <f>'Great Britain and overseas'!O7-Overseas!O7</f>
        <v>3774.0895750000004</v>
      </c>
      <c r="P7" s="43">
        <f>'Great Britain and overseas'!P7-Overseas!P7</f>
        <v>3941.0267049999993</v>
      </c>
      <c r="Q7" s="43">
        <f>'Great Britain and overseas'!Q7-Overseas!Q7</f>
        <v>4026.6875789999999</v>
      </c>
      <c r="R7" s="43">
        <f>'Great Britain and overseas'!R7-Overseas!R7</f>
        <v>4234.4436619999997</v>
      </c>
      <c r="S7" s="43">
        <f>'Great Britain and overseas'!S7-Overseas!S7</f>
        <v>4697.6782249999997</v>
      </c>
      <c r="T7" s="43">
        <f>'Great Britain and overseas'!T7-Overseas!T7</f>
        <v>4924.7733250000001</v>
      </c>
      <c r="U7" s="43">
        <f>'Great Britain and overseas'!U7-Overseas!U7</f>
        <v>4918.3788949999998</v>
      </c>
      <c r="V7" s="43">
        <f>'Great Britain and overseas'!V7-Overseas!V7</f>
        <v>4911.948089999999</v>
      </c>
      <c r="W7" s="43">
        <f>'Great Britain and overseas'!W7-Overseas!W7</f>
        <v>0</v>
      </c>
      <c r="X7" s="43">
        <f>'Great Britain and overseas'!X7-Overseas!X7</f>
        <v>0</v>
      </c>
      <c r="Y7" s="43">
        <f>'Great Britain and overseas'!Y7-Overseas!Y7</f>
        <v>0</v>
      </c>
    </row>
    <row r="8" spans="1:25" ht="30" customHeight="1">
      <c r="A8" s="169"/>
      <c r="B8" s="169"/>
      <c r="C8" s="48" t="s">
        <v>9</v>
      </c>
      <c r="D8" s="48"/>
      <c r="E8" s="48"/>
      <c r="F8" s="43">
        <f>'Great Britain and overseas'!F8-Overseas!F8</f>
        <v>4497.8189999999995</v>
      </c>
      <c r="G8" s="43">
        <f>'Great Britain and overseas'!G8-Overseas!G8</f>
        <v>4953.4069999999992</v>
      </c>
      <c r="H8" s="43">
        <f>'Great Britain and overseas'!H8-Overseas!H8</f>
        <v>5316.1329999999989</v>
      </c>
      <c r="I8" s="43">
        <f>'Great Britain and overseas'!I8-Overseas!I8</f>
        <v>5659.9930000000004</v>
      </c>
      <c r="J8" s="43">
        <f>'Great Britain and overseas'!J8-Overseas!J8</f>
        <v>6043.639000000001</v>
      </c>
      <c r="K8" s="43">
        <f>'Great Britain and overseas'!K8-Overseas!K8</f>
        <v>6580.0587643462241</v>
      </c>
      <c r="L8" s="43">
        <f>'Great Britain and overseas'!L8-Overseas!L8</f>
        <v>7046.3847852404506</v>
      </c>
      <c r="M8" s="43">
        <f>'Great Britain and overseas'!M8-Overseas!M8</f>
        <v>7576.1277842691716</v>
      </c>
      <c r="N8" s="43">
        <f>'Great Britain and overseas'!N8-Overseas!N8</f>
        <v>8072.6254695586031</v>
      </c>
      <c r="O8" s="43">
        <f>'Great Britain and overseas'!O8-Overseas!O8</f>
        <v>8611.1157730201467</v>
      </c>
      <c r="P8" s="43">
        <f>'Great Britain and overseas'!P8-Overseas!P8</f>
        <v>9147.778007425648</v>
      </c>
      <c r="Q8" s="43">
        <f>'Great Britain and overseas'!Q8-Overseas!Q8</f>
        <v>9855.5450278864082</v>
      </c>
      <c r="R8" s="43">
        <f>'Great Britain and overseas'!R8-Overseas!R8</f>
        <v>10515.697539917159</v>
      </c>
      <c r="S8" s="43">
        <f>'Great Britain and overseas'!S8-Overseas!S8</f>
        <v>11448.266086726388</v>
      </c>
      <c r="T8" s="43">
        <f>'Great Britain and overseas'!T8-Overseas!T8</f>
        <v>11865.724600854919</v>
      </c>
      <c r="U8" s="43">
        <f>'Great Britain and overseas'!U8-Overseas!U8</f>
        <v>12553.599297785049</v>
      </c>
      <c r="V8" s="43">
        <f>'Great Britain and overseas'!V8-Overseas!V8</f>
        <v>13416.801442488784</v>
      </c>
      <c r="W8" s="43">
        <f>'Great Britain and overseas'!W8-Overseas!W8</f>
        <v>13749.540155267643</v>
      </c>
      <c r="X8" s="43">
        <f>'Great Britain and overseas'!X8-Overseas!X8</f>
        <v>13784.557045820951</v>
      </c>
      <c r="Y8" s="43">
        <f>'Great Britain and overseas'!Y8-Overseas!Y8</f>
        <v>13219.511603191755</v>
      </c>
    </row>
    <row r="9" spans="1:25" ht="15" customHeight="1">
      <c r="A9" s="169"/>
      <c r="B9" s="169"/>
      <c r="C9" s="171" t="s">
        <v>10</v>
      </c>
      <c r="D9" s="171"/>
      <c r="E9" s="171"/>
      <c r="F9" s="43"/>
      <c r="G9" s="43"/>
      <c r="H9" s="43"/>
      <c r="I9" s="43"/>
      <c r="J9" s="43"/>
      <c r="K9" s="43"/>
      <c r="L9" s="43">
        <f>'Great Britain and overseas'!L9-Overseas!L9</f>
        <v>761.53335894502868</v>
      </c>
      <c r="M9" s="43">
        <f>'Great Britain and overseas'!M9-Overseas!M9</f>
        <v>792.92488634554138</v>
      </c>
      <c r="N9" s="43">
        <f>'Great Britain and overseas'!N9-Overseas!N9</f>
        <v>841.57106739780284</v>
      </c>
      <c r="O9" s="43">
        <f>'Great Britain and overseas'!O9-Overseas!O9</f>
        <v>923.13845301219146</v>
      </c>
      <c r="P9" s="43">
        <f>'Great Britain and overseas'!P9-Overseas!P9</f>
        <v>972.08618211782141</v>
      </c>
      <c r="Q9" s="43">
        <f>'Great Britain and overseas'!Q9-Overseas!Q9</f>
        <v>1036.7654604803265</v>
      </c>
      <c r="R9" s="43">
        <f>'Great Britain and overseas'!R9-Overseas!R9</f>
        <v>1105.2027574262559</v>
      </c>
      <c r="S9" s="43">
        <f>'Great Britain and overseas'!S9-Overseas!S9</f>
        <v>1191.3253190700184</v>
      </c>
      <c r="T9" s="43">
        <f>'Great Britain and overseas'!T9-Overseas!T9</f>
        <v>1219.3475079175448</v>
      </c>
      <c r="U9" s="43">
        <f>'Great Britain and overseas'!U9-Overseas!U9</f>
        <v>1313.8184386320108</v>
      </c>
      <c r="V9" s="43">
        <f>'Great Britain and overseas'!V9-Overseas!V9</f>
        <v>1389.7847997078852</v>
      </c>
      <c r="W9" s="43">
        <f>'Great Britain and overseas'!W9-Overseas!W9</f>
        <v>1462.6562611742686</v>
      </c>
      <c r="X9" s="43">
        <f>'Great Britain and overseas'!X9-Overseas!X9</f>
        <v>1466.4340807571816</v>
      </c>
      <c r="Y9" s="43">
        <f>'Great Britain and overseas'!Y9-Overseas!Y9</f>
        <v>1833.876399376863</v>
      </c>
    </row>
    <row r="10" spans="1:25" ht="15" customHeight="1">
      <c r="A10" s="169"/>
      <c r="B10" s="169"/>
      <c r="C10" s="171" t="s">
        <v>11</v>
      </c>
      <c r="D10" s="171"/>
      <c r="E10" s="171"/>
      <c r="F10" s="43"/>
      <c r="G10" s="43"/>
      <c r="H10" s="43"/>
      <c r="I10" s="43"/>
      <c r="J10" s="43"/>
      <c r="K10" s="43"/>
      <c r="L10" s="43">
        <f>'Great Britain and overseas'!L10-Overseas!L10</f>
        <v>4102.476495831007</v>
      </c>
      <c r="M10" s="43">
        <f>'Great Britain and overseas'!M10-Overseas!M10</f>
        <v>4385.6889705176027</v>
      </c>
      <c r="N10" s="43">
        <f>'Great Britain and overseas'!N10-Overseas!N10</f>
        <v>4625.07873476652</v>
      </c>
      <c r="O10" s="43">
        <f>'Great Britain and overseas'!O10-Overseas!O10</f>
        <v>4866.2755362188764</v>
      </c>
      <c r="P10" s="43">
        <f>'Great Britain and overseas'!P10-Overseas!P10</f>
        <v>5119.344459821079</v>
      </c>
      <c r="Q10" s="43">
        <f>'Great Britain and overseas'!Q10-Overseas!Q10</f>
        <v>5463.2929660911905</v>
      </c>
      <c r="R10" s="43">
        <f>'Great Britain and overseas'!R10-Overseas!R10</f>
        <v>5795.1394249489304</v>
      </c>
      <c r="S10" s="43">
        <f>'Great Britain and overseas'!S10-Overseas!S10</f>
        <v>6272.6787883468842</v>
      </c>
      <c r="T10" s="43">
        <f>'Great Britain and overseas'!T10-Overseas!T10</f>
        <v>6451.5157982001092</v>
      </c>
      <c r="U10" s="43">
        <f>'Great Britain and overseas'!U10-Overseas!U10</f>
        <v>6894.6816274946732</v>
      </c>
      <c r="V10" s="43">
        <f>'Great Britain and overseas'!V10-Overseas!V10</f>
        <v>7413.9347167612668</v>
      </c>
      <c r="W10" s="43">
        <f>'Great Britain and overseas'!W10-Overseas!W10</f>
        <v>7523.1978915909403</v>
      </c>
      <c r="X10" s="43">
        <f>'Great Britain and overseas'!X10-Overseas!X10</f>
        <v>7542.4940142118749</v>
      </c>
      <c r="Y10" s="43">
        <f>'Great Britain and overseas'!Y10-Overseas!Y10</f>
        <v>6627.1360544265417</v>
      </c>
    </row>
    <row r="11" spans="1:25" ht="15" customHeight="1">
      <c r="A11" s="169"/>
      <c r="B11" s="169"/>
      <c r="C11" s="171" t="s">
        <v>12</v>
      </c>
      <c r="D11" s="171"/>
      <c r="E11" s="171"/>
      <c r="F11" s="43"/>
      <c r="G11" s="43"/>
      <c r="H11" s="43"/>
      <c r="I11" s="43"/>
      <c r="J11" s="43"/>
      <c r="K11" s="43"/>
      <c r="L11" s="43">
        <f>'Great Britain and overseas'!L11-Overseas!L11</f>
        <v>2182.374930464412</v>
      </c>
      <c r="M11" s="43">
        <f>'Great Britain and overseas'!M11-Overseas!M11</f>
        <v>2397.5139274060289</v>
      </c>
      <c r="N11" s="43">
        <f>'Great Britain and overseas'!N11-Overseas!N11</f>
        <v>2605.9756673942807</v>
      </c>
      <c r="O11" s="43">
        <f>'Great Britain and overseas'!O11-Overseas!O11</f>
        <v>2821.7017837890789</v>
      </c>
      <c r="P11" s="43">
        <f>'Great Britain and overseas'!P11-Overseas!P11</f>
        <v>3056.3473654867494</v>
      </c>
      <c r="Q11" s="43">
        <f>'Great Britain and overseas'!Q11-Overseas!Q11</f>
        <v>3355.4866013148931</v>
      </c>
      <c r="R11" s="43">
        <f>'Great Britain and overseas'!R11-Overseas!R11</f>
        <v>3615.3553575419724</v>
      </c>
      <c r="S11" s="43">
        <f>'Great Britain and overseas'!S11-Overseas!S11</f>
        <v>3984.2619793094832</v>
      </c>
      <c r="T11" s="43">
        <f>'Great Britain and overseas'!T11-Overseas!T11</f>
        <v>4194.861294737264</v>
      </c>
      <c r="U11" s="43">
        <f>'Great Britain and overseas'!U11-Overseas!U11</f>
        <v>4345.0992316583643</v>
      </c>
      <c r="V11" s="43">
        <f>'Great Britain and overseas'!V11-Overseas!V11</f>
        <v>4613.0819260196331</v>
      </c>
      <c r="W11" s="43">
        <f>'Great Britain and overseas'!W11-Overseas!W11</f>
        <v>4763.6860025024325</v>
      </c>
      <c r="X11" s="43">
        <f>'Great Britain and overseas'!X11-Overseas!X11</f>
        <v>4775.6289508518967</v>
      </c>
      <c r="Y11" s="43">
        <f>'Great Britain and overseas'!Y11-Overseas!Y11</f>
        <v>4758.4991493883508</v>
      </c>
    </row>
    <row r="12" spans="1:25" ht="15" customHeight="1">
      <c r="A12" s="169"/>
      <c r="B12" s="169"/>
      <c r="C12" s="48" t="s">
        <v>13</v>
      </c>
      <c r="D12" s="171"/>
      <c r="E12" s="171"/>
      <c r="F12" s="43"/>
      <c r="G12" s="43"/>
      <c r="H12" s="43"/>
      <c r="I12" s="43"/>
      <c r="J12" s="43"/>
      <c r="K12" s="43"/>
      <c r="L12" s="43">
        <f>'Great Britain and overseas'!L12-Overseas!L12</f>
        <v>13.107519600000002</v>
      </c>
      <c r="M12" s="43">
        <f>'Great Britain and overseas'!M12-Overseas!M12</f>
        <v>14.986460219999998</v>
      </c>
      <c r="N12" s="43">
        <f>'Great Britain and overseas'!N12-Overseas!N12</f>
        <v>16.622024122071426</v>
      </c>
      <c r="O12" s="43">
        <f>'Great Britain and overseas'!O12-Overseas!O12</f>
        <v>17.693564299999998</v>
      </c>
      <c r="P12" s="43">
        <f>'Great Britain and overseas'!P12-Overseas!P12</f>
        <v>19.498030839999998</v>
      </c>
      <c r="Q12" s="43">
        <f>'Great Britain and overseas'!Q12-Overseas!Q12</f>
        <v>20.507303</v>
      </c>
      <c r="R12" s="43">
        <f>'Great Britain and overseas'!R12-Overseas!R12</f>
        <v>21.180479929999997</v>
      </c>
      <c r="S12" s="43">
        <f>'Great Britain and overseas'!S12-Overseas!S12</f>
        <v>21.798681950000002</v>
      </c>
      <c r="T12" s="43">
        <f>'Great Britain and overseas'!T12-Overseas!T12</f>
        <v>21.36265912</v>
      </c>
      <c r="U12" s="43">
        <f>'Great Britain and overseas'!U12-Overseas!U12</f>
        <v>22.33975126</v>
      </c>
      <c r="V12" s="43">
        <f>'Great Britain and overseas'!V12-Overseas!V12</f>
        <v>56.572571999999994</v>
      </c>
      <c r="W12" s="43">
        <f>'Great Britain and overseas'!W12-Overseas!W12</f>
        <v>176.393889</v>
      </c>
      <c r="X12" s="43">
        <f>'Great Britain and overseas'!X12-Overseas!X12</f>
        <v>199.78361199999998</v>
      </c>
      <c r="Y12" s="43">
        <f>'Great Britain and overseas'!Y12-Overseas!Y12</f>
        <v>163.36812400000002</v>
      </c>
    </row>
    <row r="13" spans="1:25" ht="30" customHeight="1">
      <c r="A13" s="169"/>
      <c r="B13" s="169"/>
      <c r="C13" s="48" t="s">
        <v>113</v>
      </c>
      <c r="D13" s="48"/>
      <c r="E13" s="48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>
        <f>'Great Britain and overseas'!R13-Overseas!R13</f>
        <v>127.16368440522425</v>
      </c>
      <c r="S13" s="43">
        <f>'Great Britain and overseas'!S13-Overseas!S13</f>
        <v>1266.9081664245659</v>
      </c>
      <c r="T13" s="43">
        <f>'Great Britain and overseas'!T13-Overseas!T13</f>
        <v>2230.6552035459208</v>
      </c>
      <c r="U13" s="43">
        <f>'Great Britain and overseas'!U13-Overseas!U13</f>
        <v>3551.4855717862083</v>
      </c>
      <c r="V13" s="43">
        <f>'Great Britain and overseas'!V13-Overseas!V13</f>
        <v>6769.2922058464255</v>
      </c>
      <c r="W13" s="43">
        <f>'Great Britain and overseas'!W13-Overseas!W13</f>
        <v>10415.565926470828</v>
      </c>
      <c r="X13" s="43">
        <f>'Great Britain and overseas'!X13-Overseas!X13</f>
        <v>12803.381806858979</v>
      </c>
      <c r="Y13" s="43">
        <f>'Great Britain and overseas'!Y13-Overseas!Y13</f>
        <v>14246.550197556107</v>
      </c>
    </row>
    <row r="14" spans="1:25" ht="15" customHeight="1">
      <c r="A14" s="169"/>
      <c r="B14" s="169"/>
      <c r="C14" s="169" t="s">
        <v>15</v>
      </c>
      <c r="D14" s="169"/>
      <c r="E14" s="169"/>
      <c r="F14" s="43">
        <f>'Great Britain and overseas'!F14-Overseas!F14</f>
        <v>11379.761965</v>
      </c>
      <c r="G14" s="43">
        <f>'Great Britain and overseas'!G14-Overseas!G14</f>
        <v>11176.396123000002</v>
      </c>
      <c r="H14" s="43">
        <f>'Great Britain and overseas'!H14-Overseas!H14</f>
        <v>11064.804219999998</v>
      </c>
      <c r="I14" s="43">
        <f>'Great Britain and overseas'!I14-Overseas!I14</f>
        <v>11167.522956999999</v>
      </c>
      <c r="J14" s="43">
        <f>'Great Britain and overseas'!J14-Overseas!J14</f>
        <v>11242.0689748</v>
      </c>
      <c r="K14" s="43">
        <f>'Great Britain and overseas'!K14-Overseas!K14</f>
        <v>11625.595130999998</v>
      </c>
      <c r="L14" s="43">
        <f>'Great Britain and overseas'!L14-Overseas!L14</f>
        <v>12672.020415999999</v>
      </c>
      <c r="M14" s="43">
        <f>'Great Britain and overseas'!M14-Overseas!M14</f>
        <v>12362.273120709999</v>
      </c>
      <c r="N14" s="43">
        <f>'Great Britain and overseas'!N14-Overseas!N14</f>
        <v>13162.27006144</v>
      </c>
      <c r="O14" s="43">
        <f>'Great Britain and overseas'!O14-Overseas!O14</f>
        <v>13928.205135</v>
      </c>
      <c r="P14" s="43">
        <f>'Great Britain and overseas'!P14-Overseas!P14</f>
        <v>14840.547586000001</v>
      </c>
      <c r="Q14" s="43">
        <f>'Great Britain and overseas'!Q14-Overseas!Q14</f>
        <v>15731.800595000001</v>
      </c>
      <c r="R14" s="43">
        <f>'Great Britain and overseas'!R14-Overseas!R14</f>
        <v>17103.441161999999</v>
      </c>
      <c r="S14" s="43">
        <f>'Great Britain and overseas'!S14-Overseas!S14</f>
        <v>19989.231177999998</v>
      </c>
      <c r="T14" s="43">
        <f>'Great Britain and overseas'!T14-Overseas!T14</f>
        <v>21426.990301000002</v>
      </c>
      <c r="U14" s="43">
        <f>'Great Britain and overseas'!U14-Overseas!U14</f>
        <v>22820.290123000002</v>
      </c>
      <c r="V14" s="43">
        <f>'Great Britain and overseas'!V14-Overseas!V14</f>
        <v>23899.631611999997</v>
      </c>
      <c r="W14" s="43">
        <f>'Great Britain and overseas'!W14-Overseas!W14</f>
        <v>24169.807672999999</v>
      </c>
      <c r="X14" s="43">
        <f>'Great Britain and overseas'!X14-Overseas!X14</f>
        <v>24316.565555000001</v>
      </c>
      <c r="Y14" s="43">
        <f>'Great Britain and overseas'!Y14-Overseas!Y14</f>
        <v>24243.713646999997</v>
      </c>
    </row>
    <row r="15" spans="1:25" ht="15" customHeight="1">
      <c r="A15" s="169"/>
      <c r="B15" s="169"/>
      <c r="C15" s="171" t="s">
        <v>112</v>
      </c>
      <c r="D15" s="169"/>
      <c r="E15" s="169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>
        <f>'Great Britain and overseas'!R15-Overseas!R15</f>
        <v>11599.496934000001</v>
      </c>
      <c r="S15" s="43">
        <f>'Great Britain and overseas'!S15-Overseas!S15</f>
        <v>14226.791441000001</v>
      </c>
      <c r="T15" s="43">
        <f>'Great Britain and overseas'!T15-Overseas!T15</f>
        <v>15478.010538999999</v>
      </c>
      <c r="U15" s="43">
        <f>'Great Britain and overseas'!U15-Overseas!U15</f>
        <v>16578.667176999999</v>
      </c>
      <c r="V15" s="43">
        <f>'Great Britain and overseas'!V15-Overseas!V15</f>
        <v>17467.696419000004</v>
      </c>
      <c r="W15" s="43">
        <f>'Great Britain and overseas'!W15-Overseas!W15</f>
        <v>17635.123288999999</v>
      </c>
      <c r="X15" s="43">
        <f>'Great Britain and overseas'!X15-Overseas!X15</f>
        <v>17737.305662999996</v>
      </c>
      <c r="Y15" s="43">
        <f>'Great Britain and overseas'!Y15-Overseas!Y15</f>
        <v>17736.305662999996</v>
      </c>
    </row>
    <row r="16" spans="1:25" ht="15" customHeight="1">
      <c r="A16" s="169"/>
      <c r="B16" s="169"/>
      <c r="C16" s="171" t="s">
        <v>111</v>
      </c>
      <c r="D16" s="169"/>
      <c r="E16" s="169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>
        <f>'Great Britain and overseas'!R16-Overseas!R16</f>
        <v>5503.9442200000003</v>
      </c>
      <c r="S16" s="43">
        <f>'Great Britain and overseas'!S16-Overseas!S16</f>
        <v>5762.439738</v>
      </c>
      <c r="T16" s="43">
        <f>'Great Britain and overseas'!T16-Overseas!T16</f>
        <v>5948.9797619999999</v>
      </c>
      <c r="U16" s="43">
        <f>'Great Britain and overseas'!U16-Overseas!U16</f>
        <v>6241.6229469999998</v>
      </c>
      <c r="V16" s="43">
        <f>'Great Britain and overseas'!V16-Overseas!V16</f>
        <v>6423.9874459999992</v>
      </c>
      <c r="W16" s="43">
        <f>'Great Britain and overseas'!W16-Overseas!W16</f>
        <v>6541.9094540000006</v>
      </c>
      <c r="X16" s="43">
        <f>'Great Britain and overseas'!X16-Overseas!X16</f>
        <v>6575.2535549999993</v>
      </c>
      <c r="Y16" s="43">
        <f>'Great Britain and overseas'!Y16-Overseas!Y16</f>
        <v>6574.2535549999993</v>
      </c>
    </row>
    <row r="17" spans="1:25" ht="15" customHeight="1">
      <c r="A17" s="169"/>
      <c r="B17" s="169"/>
      <c r="C17" s="169" t="s">
        <v>16</v>
      </c>
      <c r="D17" s="169"/>
      <c r="E17" s="169"/>
      <c r="F17" s="43">
        <f>'Great Britain and overseas'!F17-Overseas!F17</f>
        <v>7627.1742531339078</v>
      </c>
      <c r="G17" s="43">
        <f>'Great Britain and overseas'!G17-Overseas!G17</f>
        <v>7379.3575883475414</v>
      </c>
      <c r="H17" s="43">
        <f>'Great Britain and overseas'!H17-Overseas!H17</f>
        <v>7217.7833738483887</v>
      </c>
      <c r="I17" s="43">
        <f>'Great Britain and overseas'!I17-Overseas!I17</f>
        <v>6758.1287882504803</v>
      </c>
      <c r="J17" s="43">
        <f>'Great Britain and overseas'!J17-Overseas!J17</f>
        <v>6729.9117802324035</v>
      </c>
      <c r="K17" s="43">
        <f>'Great Britain and overseas'!K17-Overseas!K17</f>
        <v>6712.5246388923788</v>
      </c>
      <c r="L17" s="43">
        <f>'Great Britain and overseas'!L17-Overseas!L17</f>
        <v>6720.2156878192136</v>
      </c>
      <c r="M17" s="43">
        <f>'Great Britain and overseas'!M17-Overseas!M17</f>
        <v>6684.4085733233105</v>
      </c>
      <c r="N17" s="43">
        <f>'Great Britain and overseas'!N17-Overseas!N17</f>
        <v>6620.4923245487153</v>
      </c>
      <c r="O17" s="43">
        <f>'Great Britain and overseas'!O17-Overseas!O17</f>
        <v>6606.1703069956839</v>
      </c>
      <c r="P17" s="43">
        <f>'Great Britain and overseas'!P17-Overseas!P17</f>
        <v>6522.1359209048769</v>
      </c>
      <c r="Q17" s="43">
        <f>'Great Britain and overseas'!Q17-Overseas!Q17</f>
        <v>6611.0380595581501</v>
      </c>
      <c r="R17" s="43">
        <f>'Great Britain and overseas'!R17-Overseas!R17</f>
        <v>6470.9363536757037</v>
      </c>
      <c r="S17" s="43">
        <f>'Great Britain and overseas'!S17-Overseas!S17</f>
        <v>6065.1324273102427</v>
      </c>
      <c r="T17" s="43">
        <f>'Great Britain and overseas'!T17-Overseas!T17</f>
        <v>5517.021511003345</v>
      </c>
      <c r="U17" s="43">
        <f>'Great Britain and overseas'!U17-Overseas!U17</f>
        <v>4899.9599675928039</v>
      </c>
      <c r="V17" s="43">
        <f>'Great Britain and overseas'!V17-Overseas!V17</f>
        <v>3251.0688865016255</v>
      </c>
      <c r="W17" s="43">
        <f>'Great Britain and overseas'!W17-Overseas!W17</f>
        <v>1177.0493791907311</v>
      </c>
      <c r="X17" s="43">
        <f>'Great Britain and overseas'!X17-Overseas!X17</f>
        <v>240.22136254950854</v>
      </c>
      <c r="Y17" s="43">
        <f>'Great Britain and overseas'!Y17-Overseas!Y17</f>
        <v>60.631024974550762</v>
      </c>
    </row>
    <row r="18" spans="1:25" ht="30" customHeight="1">
      <c r="A18" s="170"/>
      <c r="B18" s="169"/>
      <c r="C18" s="47" t="s">
        <v>17</v>
      </c>
      <c r="D18" s="47"/>
      <c r="E18" s="47"/>
      <c r="F18" s="43">
        <f>'Great Britain and overseas'!F18-Overseas!F18</f>
        <v>14444.695</v>
      </c>
      <c r="G18" s="43">
        <f>'Great Britain and overseas'!G18-Overseas!G18</f>
        <v>11965.316999999999</v>
      </c>
      <c r="H18" s="43">
        <f>'Great Britain and overseas'!H18-Overseas!H18</f>
        <v>11790.69</v>
      </c>
      <c r="I18" s="43">
        <f>'Great Britain and overseas'!I18-Overseas!I18</f>
        <v>12220.356763508138</v>
      </c>
      <c r="J18" s="43">
        <f>'Great Britain and overseas'!J18-Overseas!J18</f>
        <v>13217.18750660968</v>
      </c>
      <c r="K18" s="43">
        <f>'Great Britain and overseas'!K18-Overseas!K18</f>
        <v>14151.554188755876</v>
      </c>
      <c r="L18" s="43">
        <f>'Great Britain and overseas'!L18-Overseas!L18</f>
        <v>14266.051392173891</v>
      </c>
      <c r="M18" s="43">
        <f>'Great Britain and overseas'!M18-Overseas!M18</f>
        <v>12873.426736919173</v>
      </c>
      <c r="N18" s="43">
        <f>'Great Britain and overseas'!N18-Overseas!N18</f>
        <v>10036.741303500985</v>
      </c>
      <c r="O18" s="43">
        <f>'Great Britain and overseas'!O18-Overseas!O18</f>
        <v>9149.4142621620103</v>
      </c>
      <c r="P18" s="43">
        <f>'Great Britain and overseas'!P18-Overseas!P18</f>
        <v>8837.4395383139927</v>
      </c>
      <c r="Q18" s="43">
        <f>'Great Britain and overseas'!Q18-Overseas!Q18</f>
        <v>9027.2567917100496</v>
      </c>
      <c r="R18" s="43">
        <f>'Great Britain and overseas'!R18-Overseas!R18</f>
        <v>8684.2718315548082</v>
      </c>
      <c r="S18" s="43">
        <f>'Great Britain and overseas'!S18-Overseas!S18</f>
        <v>8373.343860946341</v>
      </c>
      <c r="T18" s="43">
        <f>'Great Britain and overseas'!T18-Overseas!T18</f>
        <v>7856.0629893038067</v>
      </c>
      <c r="U18" s="43">
        <f>'Great Britain and overseas'!U18-Overseas!U18</f>
        <v>6996.9070815271898</v>
      </c>
      <c r="V18" s="43">
        <f>'Great Britain and overseas'!V18-Overseas!V18</f>
        <v>5308.7587408270456</v>
      </c>
      <c r="W18" s="43">
        <f>'Great Britain and overseas'!W18-Overseas!W18</f>
        <v>3582.7128954865425</v>
      </c>
      <c r="X18" s="43">
        <f>'Great Britain and overseas'!X18-Overseas!X18</f>
        <v>2893.4121795656824</v>
      </c>
      <c r="Y18" s="43">
        <f>'Great Britain and overseas'!Y18-Overseas!Y18</f>
        <v>2539.0540765512978</v>
      </c>
    </row>
    <row r="19" spans="1:25" ht="15" customHeight="1">
      <c r="A19" s="170"/>
      <c r="B19" s="170"/>
      <c r="C19" s="172" t="s">
        <v>51</v>
      </c>
      <c r="D19" s="172"/>
      <c r="E19" s="172"/>
      <c r="F19" s="43">
        <f>'Great Britain and overseas'!F19-Overseas!F19</f>
        <v>3815</v>
      </c>
      <c r="G19" s="43">
        <f>'Great Britain and overseas'!G19-Overseas!G19</f>
        <v>3773</v>
      </c>
      <c r="H19" s="43">
        <f>'Great Britain and overseas'!H19-Overseas!H19</f>
        <v>3619</v>
      </c>
      <c r="I19" s="43">
        <f>'Great Britain and overseas'!I19-Overseas!I19</f>
        <v>3781</v>
      </c>
      <c r="J19" s="43">
        <f>'Great Britain and overseas'!J19-Overseas!J19</f>
        <v>3921.9510328888305</v>
      </c>
      <c r="K19" s="43">
        <f>'Great Britain and overseas'!K19-Overseas!K19</f>
        <v>4328.5269909929939</v>
      </c>
      <c r="L19" s="43">
        <f>'Great Britain and overseas'!L19-Overseas!L19</f>
        <v>4326.2286007173243</v>
      </c>
      <c r="M19" s="43">
        <f>'Great Britain and overseas'!M19-Overseas!M19</f>
        <v>2381.2137188760844</v>
      </c>
      <c r="N19" s="43">
        <f>'Great Britain and overseas'!N19-Overseas!N19</f>
        <v>0</v>
      </c>
      <c r="O19" s="43">
        <f>'Great Britain and overseas'!O19-Overseas!O19</f>
        <v>0</v>
      </c>
      <c r="P19" s="43">
        <f>'Great Britain and overseas'!P19-Overseas!P19</f>
        <v>0</v>
      </c>
      <c r="Q19" s="43">
        <f>'Great Britain and overseas'!Q19-Overseas!Q19</f>
        <v>0</v>
      </c>
      <c r="R19" s="43">
        <f>'Great Britain and overseas'!R19-Overseas!R19</f>
        <v>0</v>
      </c>
      <c r="S19" s="43">
        <f>'Great Britain and overseas'!S19-Overseas!S19</f>
        <v>0</v>
      </c>
      <c r="T19" s="43">
        <f>'Great Britain and overseas'!T19-Overseas!T19</f>
        <v>0</v>
      </c>
      <c r="U19" s="43">
        <f>'Great Britain and overseas'!U19-Overseas!U19</f>
        <v>0</v>
      </c>
      <c r="V19" s="43">
        <f>'Great Britain and overseas'!V19-Overseas!V19</f>
        <v>0</v>
      </c>
      <c r="W19" s="43">
        <f>'Great Britain and overseas'!W19-Overseas!W19</f>
        <v>0</v>
      </c>
      <c r="X19" s="43">
        <f>'Great Britain and overseas'!X19-Overseas!X19</f>
        <v>0</v>
      </c>
      <c r="Y19" s="43">
        <f>'Great Britain and overseas'!Y19-Overseas!Y19</f>
        <v>0</v>
      </c>
    </row>
    <row r="20" spans="1:25" ht="15" customHeight="1">
      <c r="A20" s="170"/>
      <c r="B20" s="170"/>
      <c r="C20" s="172" t="s">
        <v>110</v>
      </c>
      <c r="D20" s="172"/>
      <c r="E20" s="172"/>
      <c r="F20" s="43"/>
      <c r="G20" s="43"/>
      <c r="H20" s="43"/>
      <c r="I20" s="43"/>
      <c r="J20" s="43">
        <f>'Great Britain and overseas'!J20-Overseas!J20</f>
        <v>4216.3272647588783</v>
      </c>
      <c r="K20" s="43">
        <f>'Great Britain and overseas'!K20-Overseas!K20</f>
        <v>4559.6505850568501</v>
      </c>
      <c r="L20" s="43">
        <f>'Great Britain and overseas'!L20-Overseas!L20</f>
        <v>4550.4563242744171</v>
      </c>
      <c r="M20" s="43">
        <f>'Great Britain and overseas'!M20-Overseas!M20</f>
        <v>4864.5214446088221</v>
      </c>
      <c r="N20" s="43">
        <f>'Great Britain and overseas'!N20-Overseas!N20</f>
        <v>4855.2579744948616</v>
      </c>
      <c r="O20" s="43">
        <f>'Great Britain and overseas'!O20-Overseas!O20</f>
        <v>4531.965401626705</v>
      </c>
      <c r="P20" s="43">
        <f>'Great Britain and overseas'!P20-Overseas!P20</f>
        <v>4574.1057656311414</v>
      </c>
      <c r="Q20" s="43">
        <f>'Great Britain and overseas'!Q20-Overseas!Q20</f>
        <v>5056.6684069359471</v>
      </c>
      <c r="R20" s="43">
        <f>'Great Britain and overseas'!R20-Overseas!R20</f>
        <v>5098.5481067747851</v>
      </c>
      <c r="S20" s="43">
        <f>'Great Britain and overseas'!S20-Overseas!S20</f>
        <v>4984.7252754562378</v>
      </c>
      <c r="T20" s="43">
        <f>'Great Britain and overseas'!T20-Overseas!T20</f>
        <v>4634.8574442077779</v>
      </c>
      <c r="U20" s="43">
        <f>'Great Britain and overseas'!U20-Overseas!U20</f>
        <v>4042.142011491228</v>
      </c>
      <c r="V20" s="43">
        <f>'Great Britain and overseas'!V20-Overseas!V20</f>
        <v>2489.3638307942733</v>
      </c>
      <c r="W20" s="43">
        <f>'Great Britain and overseas'!W20-Overseas!W20</f>
        <v>991.60987522035464</v>
      </c>
      <c r="X20" s="43">
        <f>'Great Britain and overseas'!X20-Overseas!X20</f>
        <v>461.37868262637267</v>
      </c>
      <c r="Y20" s="43">
        <f>'Great Britain and overseas'!Y20-Overseas!Y20</f>
        <v>231.42152959800492</v>
      </c>
    </row>
    <row r="21" spans="1:25" ht="15" customHeight="1">
      <c r="A21" s="170"/>
      <c r="B21" s="170"/>
      <c r="C21" s="172" t="s">
        <v>109</v>
      </c>
      <c r="D21" s="172"/>
      <c r="E21" s="172"/>
      <c r="F21" s="43"/>
      <c r="G21" s="43"/>
      <c r="H21" s="43"/>
      <c r="I21" s="43"/>
      <c r="J21" s="43">
        <f>'Great Britain and overseas'!J21-Overseas!J21</f>
        <v>4480.6202864355382</v>
      </c>
      <c r="K21" s="43">
        <f>'Great Britain and overseas'!K21-Overseas!K21</f>
        <v>4646.9565574720364</v>
      </c>
      <c r="L21" s="43">
        <f>'Great Britain and overseas'!L21-Overseas!L21</f>
        <v>4788.2557127179343</v>
      </c>
      <c r="M21" s="43">
        <f>'Great Britain and overseas'!M21-Overseas!M21</f>
        <v>5010.7914373458943</v>
      </c>
      <c r="N21" s="43">
        <f>'Great Britain and overseas'!N21-Overseas!N21</f>
        <v>4587.5147152427444</v>
      </c>
      <c r="O21" s="43">
        <f>'Great Britain and overseas'!O21-Overseas!O21</f>
        <v>3942.7930587079436</v>
      </c>
      <c r="P21" s="43">
        <f>'Great Britain and overseas'!P21-Overseas!P21</f>
        <v>3604.1816032491333</v>
      </c>
      <c r="Q21" s="43">
        <f>'Great Britain and overseas'!Q21-Overseas!Q21</f>
        <v>3385.5160873055611</v>
      </c>
      <c r="R21" s="43">
        <f>'Great Britain and overseas'!R21-Overseas!R21</f>
        <v>3061.1060577466556</v>
      </c>
      <c r="S21" s="43">
        <f>'Great Britain and overseas'!S21-Overseas!S21</f>
        <v>2842.1400935367928</v>
      </c>
      <c r="T21" s="43">
        <f>'Great Britain and overseas'!T21-Overseas!T21</f>
        <v>2586.1361960731383</v>
      </c>
      <c r="U21" s="43">
        <f>'Great Britain and overseas'!U21-Overseas!U21</f>
        <v>2304.2647555632357</v>
      </c>
      <c r="V21" s="43">
        <f>'Great Britain and overseas'!V21-Overseas!V21</f>
        <v>2110.4128497677243</v>
      </c>
      <c r="W21" s="43">
        <f>'Great Britain and overseas'!W21-Overseas!W21</f>
        <v>1856.4575016588603</v>
      </c>
      <c r="X21" s="43">
        <f>'Great Britain and overseas'!X21-Overseas!X21</f>
        <v>1697.7210739661118</v>
      </c>
      <c r="Y21" s="43">
        <f>'Great Britain and overseas'!Y21-Overseas!Y21</f>
        <v>1563.7320872007535</v>
      </c>
    </row>
    <row r="22" spans="1:25" ht="15" customHeight="1">
      <c r="A22" s="170"/>
      <c r="B22" s="170"/>
      <c r="C22" s="172" t="s">
        <v>108</v>
      </c>
      <c r="D22" s="172"/>
      <c r="E22" s="172"/>
      <c r="F22" s="43"/>
      <c r="G22" s="43"/>
      <c r="H22" s="43"/>
      <c r="I22" s="43"/>
      <c r="J22" s="43">
        <f>'Great Britain and overseas'!J22-Overseas!J22</f>
        <v>210.10321714537955</v>
      </c>
      <c r="K22" s="43">
        <f>'Great Britain and overseas'!K22-Overseas!K22</f>
        <v>270.54904521067942</v>
      </c>
      <c r="L22" s="43">
        <f>'Great Britain and overseas'!L22-Overseas!L22</f>
        <v>292.00557556425969</v>
      </c>
      <c r="M22" s="43">
        <f>'Great Britain and overseas'!M22-Overseas!M22</f>
        <v>317.28259298054263</v>
      </c>
      <c r="N22" s="43">
        <f>'Great Britain and overseas'!N22-Overseas!N22</f>
        <v>312.66128505767614</v>
      </c>
      <c r="O22" s="43">
        <f>'Great Britain and overseas'!O22-Overseas!O22</f>
        <v>296.30574154435209</v>
      </c>
      <c r="P22" s="43">
        <f>'Great Britain and overseas'!P22-Overseas!P22</f>
        <v>290.48548701729499</v>
      </c>
      <c r="Q22" s="43">
        <f>'Great Britain and overseas'!Q22-Overseas!Q22</f>
        <v>283.7218786528976</v>
      </c>
      <c r="R22" s="43">
        <f>'Great Britain and overseas'!R22-Overseas!R22</f>
        <v>276.94990169243812</v>
      </c>
      <c r="S22" s="43">
        <f>'Great Britain and overseas'!S22-Overseas!S22</f>
        <v>304.28514955817343</v>
      </c>
      <c r="T22" s="43">
        <f>'Great Britain and overseas'!T22-Overseas!T22</f>
        <v>388.24454173128288</v>
      </c>
      <c r="U22" s="43">
        <f>'Great Britain and overseas'!U22-Overseas!U22</f>
        <v>430.68552026831787</v>
      </c>
      <c r="V22" s="43">
        <f>'Great Britain and overseas'!V22-Overseas!V22</f>
        <v>508.2178871125605</v>
      </c>
      <c r="W22" s="43">
        <f>'Great Britain and overseas'!W22-Overseas!W22</f>
        <v>557.83154347728612</v>
      </c>
      <c r="X22" s="43">
        <f>'Great Britain and overseas'!X22-Overseas!X22</f>
        <v>585.12365819989191</v>
      </c>
      <c r="Y22" s="43">
        <f>'Great Britain and overseas'!Y22-Overseas!Y22</f>
        <v>612.67644702457358</v>
      </c>
    </row>
    <row r="23" spans="1:25" ht="15" customHeight="1">
      <c r="A23" s="170"/>
      <c r="B23" s="170"/>
      <c r="C23" s="172" t="s">
        <v>107</v>
      </c>
      <c r="D23" s="172"/>
      <c r="E23" s="172"/>
      <c r="F23" s="43"/>
      <c r="G23" s="43"/>
      <c r="H23" s="43"/>
      <c r="I23" s="43"/>
      <c r="J23" s="43">
        <f>'Great Britain and overseas'!J23-Overseas!J23</f>
        <v>388.18570538105348</v>
      </c>
      <c r="K23" s="43">
        <f>'Great Britain and overseas'!K23-Overseas!K23</f>
        <v>345.87101002331644</v>
      </c>
      <c r="L23" s="43">
        <f>'Great Britain and overseas'!L23-Overseas!L23</f>
        <v>309.10517889995447</v>
      </c>
      <c r="M23" s="43">
        <f>'Great Britain and overseas'!M23-Overseas!M23</f>
        <v>299.61754310782629</v>
      </c>
      <c r="N23" s="43">
        <f>'Great Britain and overseas'!N23-Overseas!N23</f>
        <v>281.30732870570284</v>
      </c>
      <c r="O23" s="43">
        <f>'Great Britain and overseas'!O23-Overseas!O23</f>
        <v>378.35006028300967</v>
      </c>
      <c r="P23" s="43">
        <f>'Great Britain and overseas'!P23-Overseas!P23</f>
        <v>368.66668241642265</v>
      </c>
      <c r="Q23" s="43">
        <f>'Great Britain and overseas'!Q23-Overseas!Q23</f>
        <v>301.35041881564564</v>
      </c>
      <c r="R23" s="43">
        <f>'Great Britain and overseas'!R23-Overseas!R23</f>
        <v>247.66776534092875</v>
      </c>
      <c r="S23" s="43">
        <f>'Great Britain and overseas'!S23-Overseas!S23</f>
        <v>242.19334239513501</v>
      </c>
      <c r="T23" s="43">
        <f>'Great Britain and overseas'!T23-Overseas!T23</f>
        <v>246.82480729160898</v>
      </c>
      <c r="U23" s="43">
        <f>'Great Britain and overseas'!U23-Overseas!U23</f>
        <v>219.81479420440888</v>
      </c>
      <c r="V23" s="43">
        <f>'Great Britain and overseas'!V23-Overseas!V23</f>
        <v>200.76417315248645</v>
      </c>
      <c r="W23" s="43">
        <f>'Great Britain and overseas'!W23-Overseas!W23</f>
        <v>176.81397513004163</v>
      </c>
      <c r="X23" s="43">
        <f>'Great Britain and overseas'!X23-Overseas!X23</f>
        <v>149.18876477330565</v>
      </c>
      <c r="Y23" s="43">
        <f>'Great Britain and overseas'!Y23-Overseas!Y23</f>
        <v>131.22401272796537</v>
      </c>
    </row>
    <row r="24" spans="1:25" ht="30" customHeight="1">
      <c r="A24" s="170"/>
      <c r="B24" s="170"/>
      <c r="C24" s="173" t="s">
        <v>153</v>
      </c>
      <c r="D24" s="173"/>
      <c r="E24" s="173"/>
      <c r="F24" s="43"/>
      <c r="G24" s="43"/>
      <c r="H24" s="43"/>
      <c r="I24" s="43"/>
      <c r="J24" s="43">
        <f>'Great Britain and overseas'!J24-Overseas!J24</f>
        <v>698.64260715107525</v>
      </c>
      <c r="K24" s="43">
        <f>'Great Britain and overseas'!K24-Overseas!K24</f>
        <v>716.89794511309333</v>
      </c>
      <c r="L24" s="43">
        <f>'Great Britain and overseas'!L24-Overseas!L24</f>
        <v>720.50236244764778</v>
      </c>
      <c r="M24" s="43">
        <f>'Great Britain and overseas'!M24-Overseas!M24</f>
        <v>724.22407104493959</v>
      </c>
      <c r="N24" s="43">
        <f>'Great Britain and overseas'!N24-Overseas!N24</f>
        <v>739.09104141393323</v>
      </c>
      <c r="O24" s="43">
        <f>'Great Britain and overseas'!O24-Overseas!O24</f>
        <v>734.81314601054339</v>
      </c>
      <c r="P24" s="43">
        <f>'Great Britain and overseas'!P24-Overseas!P24</f>
        <v>735.84120996782781</v>
      </c>
      <c r="Q24" s="43">
        <f>'Great Britain and overseas'!Q24-Overseas!Q24</f>
        <v>741.23204969603819</v>
      </c>
      <c r="R24" s="43">
        <f>'Great Britain and overseas'!R24-Overseas!R24</f>
        <v>763.51371309672891</v>
      </c>
      <c r="S24" s="43">
        <f>'Great Britain and overseas'!S24-Overseas!S24</f>
        <v>791.25392171053704</v>
      </c>
      <c r="T24" s="43">
        <f>'Great Britain and overseas'!T24-Overseas!T24</f>
        <v>836.97899886842924</v>
      </c>
      <c r="U24" s="43">
        <f>'Great Britain and overseas'!U24-Overseas!U24</f>
        <v>837.36771081478298</v>
      </c>
      <c r="V24" s="43">
        <f>'Great Britain and overseas'!V24-Overseas!V24</f>
        <v>855.62685713369797</v>
      </c>
      <c r="W24" s="43">
        <f>'Great Britain and overseas'!W24-Overseas!W24</f>
        <v>852.89492088352472</v>
      </c>
      <c r="X24" s="43">
        <f>'Great Britain and overseas'!X24-Overseas!X24</f>
        <v>860.99356920953551</v>
      </c>
      <c r="Y24" s="43">
        <f>'Great Britain and overseas'!Y24-Overseas!Y24</f>
        <v>846.39640285119935</v>
      </c>
    </row>
    <row r="25" spans="1:25" ht="15" customHeight="1">
      <c r="A25" s="170"/>
      <c r="B25" s="170"/>
      <c r="C25" s="47" t="s">
        <v>23</v>
      </c>
      <c r="D25" s="47"/>
      <c r="E25" s="47"/>
      <c r="F25" s="43">
        <f>'Great Britain and overseas'!F25-Overseas!F25</f>
        <v>2165.9230000000002</v>
      </c>
      <c r="G25" s="43">
        <f>'Great Britain and overseas'!G25-Overseas!G25</f>
        <v>3893.4660000000003</v>
      </c>
      <c r="H25" s="43">
        <f>'Great Britain and overseas'!H25-Overseas!H25</f>
        <v>3557.6930000000011</v>
      </c>
      <c r="I25" s="43">
        <f>'Great Britain and overseas'!I25-Overseas!I25</f>
        <v>3255.0860000000002</v>
      </c>
      <c r="J25" s="43">
        <f>'Great Britain and overseas'!J25-Overseas!J25</f>
        <v>2882.0022074649887</v>
      </c>
      <c r="K25" s="43">
        <f>'Great Britain and overseas'!K25-Overseas!K25</f>
        <v>2605.3726793355177</v>
      </c>
      <c r="L25" s="43">
        <f>'Great Britain and overseas'!L25-Overseas!L25</f>
        <v>2623.9018830870077</v>
      </c>
      <c r="M25" s="43">
        <f>'Great Britain and overseas'!M25-Overseas!M25</f>
        <v>2558.9888917766107</v>
      </c>
      <c r="N25" s="43">
        <f>'Great Britain and overseas'!N25-Overseas!N25</f>
        <v>2204.1916184380011</v>
      </c>
      <c r="O25" s="43">
        <f>'Great Britain and overseas'!O25-Overseas!O25</f>
        <v>2310.9890164573117</v>
      </c>
      <c r="P25" s="43">
        <f>'Great Britain and overseas'!P25-Overseas!P25</f>
        <v>2439.5515192322414</v>
      </c>
      <c r="Q25" s="43">
        <f>'Great Britain and overseas'!Q25-Overseas!Q25</f>
        <v>2241.215257066543</v>
      </c>
      <c r="R25" s="43">
        <f>'Great Britain and overseas'!R25-Overseas!R25</f>
        <v>2856.4516645675271</v>
      </c>
      <c r="S25" s="43">
        <f>'Great Britain and overseas'!S25-Overseas!S25</f>
        <v>4683.3616649058667</v>
      </c>
      <c r="T25" s="43">
        <f>'Great Britain and overseas'!T25-Overseas!T25</f>
        <v>4472.7982289435258</v>
      </c>
      <c r="U25" s="43">
        <f>'Great Britain and overseas'!U25-Overseas!U25</f>
        <v>4933.1512271366209</v>
      </c>
      <c r="V25" s="43">
        <f>'Great Britain and overseas'!V25-Overseas!V25</f>
        <v>5168.8803956315369</v>
      </c>
      <c r="W25" s="43">
        <f>'Great Britain and overseas'!W25-Overseas!W25</f>
        <v>4337.2237862583088</v>
      </c>
      <c r="X25" s="43">
        <f>'Great Britain and overseas'!X25-Overseas!X25</f>
        <v>3064.4679724108591</v>
      </c>
      <c r="Y25" s="43">
        <f>'Great Britain and overseas'!Y25-Overseas!Y25</f>
        <v>2313.1180366098242</v>
      </c>
    </row>
    <row r="26" spans="1:25" ht="15" customHeight="1">
      <c r="A26" s="170"/>
      <c r="B26" s="170"/>
      <c r="C26" s="47" t="s">
        <v>24</v>
      </c>
      <c r="D26" s="47"/>
      <c r="E26" s="47"/>
      <c r="F26" s="43">
        <f>'Great Britain and overseas'!F26-Overseas!F26</f>
        <v>32.725000000000001</v>
      </c>
      <c r="G26" s="43">
        <f>'Great Britain and overseas'!G26-Overseas!G26</f>
        <v>35.762999999999998</v>
      </c>
      <c r="H26" s="43">
        <f>'Great Britain and overseas'!H26-Overseas!H26</f>
        <v>38.264000000000003</v>
      </c>
      <c r="I26" s="43">
        <f>'Great Britain and overseas'!I26-Overseas!I26</f>
        <v>38.268000000000001</v>
      </c>
      <c r="J26" s="43">
        <f>'Great Britain and overseas'!J26-Overseas!J26</f>
        <v>44.713000000000001</v>
      </c>
      <c r="K26" s="43">
        <f>'Great Britain and overseas'!K26-Overseas!K26</f>
        <v>55.716050032285139</v>
      </c>
      <c r="L26" s="43">
        <f>'Great Britain and overseas'!L26-Overseas!L26</f>
        <v>68.73589613</v>
      </c>
      <c r="M26" s="43">
        <f>'Great Britain and overseas'!M26-Overseas!M26</f>
        <v>127.41814222394018</v>
      </c>
      <c r="N26" s="43">
        <f>'Great Britain and overseas'!N26-Overseas!N26</f>
        <v>149.36814039025546</v>
      </c>
      <c r="O26" s="43">
        <f>'Great Britain and overseas'!O26-Overseas!O26</f>
        <v>163.46786596415791</v>
      </c>
      <c r="P26" s="43">
        <f>'Great Britain and overseas'!P26-Overseas!P26</f>
        <v>175.0486397365888</v>
      </c>
      <c r="Q26" s="43">
        <f>'Great Britain and overseas'!Q26-Overseas!Q26</f>
        <v>246.44821676246605</v>
      </c>
      <c r="R26" s="43">
        <f>'Great Britain and overseas'!R26-Overseas!R26</f>
        <v>320.3740182688075</v>
      </c>
      <c r="S26" s="43">
        <f>'Great Britain and overseas'!S26-Overseas!S26</f>
        <v>343.85469660918096</v>
      </c>
      <c r="T26" s="43">
        <f>'Great Britain and overseas'!T26-Overseas!T26</f>
        <v>342.58961085960186</v>
      </c>
      <c r="U26" s="43">
        <f>'Great Britain and overseas'!U26-Overseas!U26</f>
        <v>364.78592232397125</v>
      </c>
      <c r="V26" s="43">
        <f>'Great Britain and overseas'!V26-Overseas!V26</f>
        <v>394.62503708961304</v>
      </c>
      <c r="W26" s="43">
        <f>'Great Britain and overseas'!W26-Overseas!W26</f>
        <v>398.60107762647056</v>
      </c>
      <c r="X26" s="43">
        <f>'Great Britain and overseas'!X26-Overseas!X26</f>
        <v>415.68854411254273</v>
      </c>
      <c r="Y26" s="43">
        <f>'Great Britain and overseas'!Y26-Overseas!Y26</f>
        <v>439.6794084264705</v>
      </c>
    </row>
    <row r="27" spans="1:25" ht="15" customHeight="1">
      <c r="A27" s="170"/>
      <c r="B27" s="170"/>
      <c r="C27" s="47" t="s">
        <v>106</v>
      </c>
      <c r="D27" s="47"/>
      <c r="E27" s="47"/>
      <c r="F27" s="43"/>
      <c r="G27" s="43"/>
      <c r="H27" s="43"/>
      <c r="I27" s="43"/>
      <c r="J27" s="43"/>
      <c r="K27" s="43"/>
      <c r="L27" s="43"/>
      <c r="M27" s="43"/>
      <c r="N27" s="43">
        <f>'Great Britain and overseas'!N27-Overseas!N27</f>
        <v>425.35699497931444</v>
      </c>
      <c r="O27" s="43">
        <f>'Great Britain and overseas'!O27-Overseas!O27</f>
        <v>449.6072684537466</v>
      </c>
      <c r="P27" s="43">
        <f>'Great Britain and overseas'!P27-Overseas!P27</f>
        <v>476.27213789694639</v>
      </c>
      <c r="Q27" s="43">
        <f>'Great Britain and overseas'!Q27-Overseas!Q27</f>
        <v>497.647112293053</v>
      </c>
      <c r="R27" s="43">
        <f>'Great Britain and overseas'!R27-Overseas!R27</f>
        <v>515.13750610718887</v>
      </c>
      <c r="S27" s="43">
        <f>'Great Britain and overseas'!S27-Overseas!S27</f>
        <v>536.24584358410516</v>
      </c>
      <c r="T27" s="43">
        <f>'Great Britain and overseas'!T27-Overseas!T27</f>
        <v>565.04847507227998</v>
      </c>
      <c r="U27" s="43">
        <f>'Great Britain and overseas'!U27-Overseas!U27</f>
        <v>573.57955790020583</v>
      </c>
      <c r="V27" s="43">
        <f>'Great Britain and overseas'!V27-Overseas!V27</f>
        <v>581.96717842993803</v>
      </c>
      <c r="W27" s="43">
        <f>'Great Britain and overseas'!W27-Overseas!W27</f>
        <v>591.74134486956291</v>
      </c>
      <c r="X27" s="43">
        <f>'Great Britain and overseas'!X27-Overseas!X27</f>
        <v>597.02929659073902</v>
      </c>
      <c r="Y27" s="43">
        <f>'Great Britain and overseas'!Y27-Overseas!Y27</f>
        <v>606.62578991538714</v>
      </c>
    </row>
    <row r="28" spans="1:25" ht="15" customHeight="1">
      <c r="A28" s="170"/>
      <c r="B28" s="170"/>
      <c r="C28" s="47" t="s">
        <v>26</v>
      </c>
      <c r="D28" s="47"/>
      <c r="E28" s="47"/>
      <c r="F28" s="43"/>
      <c r="G28" s="43"/>
      <c r="H28" s="43"/>
      <c r="I28" s="43"/>
      <c r="J28" s="43"/>
      <c r="K28" s="43"/>
      <c r="L28" s="43"/>
      <c r="M28" s="43">
        <f>'Great Britain and overseas'!M28-Overseas!M28</f>
        <v>2336.1031234350612</v>
      </c>
      <c r="N28" s="43">
        <f>'Great Britain and overseas'!N28-Overseas!N28</f>
        <v>5969.6328475473374</v>
      </c>
      <c r="O28" s="43">
        <f>'Great Britain and overseas'!O28-Overseas!O28</f>
        <v>6425.5302571125794</v>
      </c>
      <c r="P28" s="43">
        <f>'Great Britain and overseas'!P28-Overseas!P28</f>
        <v>6867.0612414356601</v>
      </c>
      <c r="Q28" s="43">
        <f>'Great Britain and overseas'!Q28-Overseas!Q28</f>
        <v>7365.2772366891168</v>
      </c>
      <c r="R28" s="43">
        <f>'Great Britain and overseas'!R28-Overseas!R28</f>
        <v>7702.2821299032084</v>
      </c>
      <c r="S28" s="43">
        <f>'Great Britain and overseas'!S28-Overseas!S28</f>
        <v>8128.0323864609545</v>
      </c>
      <c r="T28" s="43">
        <f>'Great Britain and overseas'!T28-Overseas!T28</f>
        <v>8241.2621466794917</v>
      </c>
      <c r="U28" s="43">
        <f>'Great Britain and overseas'!U28-Overseas!U28</f>
        <v>8051.4211755680699</v>
      </c>
      <c r="V28" s="43">
        <f>'Great Britain and overseas'!V28-Overseas!V28</f>
        <v>7510.3191356732696</v>
      </c>
      <c r="W28" s="43">
        <f>'Great Britain and overseas'!W28-Overseas!W28</f>
        <v>7041.004122602254</v>
      </c>
      <c r="X28" s="43">
        <f>'Great Britain and overseas'!X28-Overseas!X28</f>
        <v>6575.5090164904086</v>
      </c>
      <c r="Y28" s="43">
        <f>'Great Britain and overseas'!Y28-Overseas!Y28</f>
        <v>6078.0861198786297</v>
      </c>
    </row>
    <row r="29" spans="1:25" ht="30" customHeight="1">
      <c r="A29" s="170"/>
      <c r="B29" s="170"/>
      <c r="C29" s="47" t="s">
        <v>121</v>
      </c>
      <c r="D29" s="47"/>
      <c r="E29" s="47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>
        <f>'Great Britain and overseas'!W29-Overseas!W29</f>
        <v>165.01741908558947</v>
      </c>
      <c r="X29" s="43">
        <f>'Great Britain and overseas'!X29-Overseas!X29</f>
        <v>1558.8641649576673</v>
      </c>
      <c r="Y29" s="43">
        <f>'Great Britain and overseas'!Y29-Overseas!Y29</f>
        <v>2994.0164848602694</v>
      </c>
    </row>
    <row r="30" spans="1:25" ht="15" customHeight="1">
      <c r="A30" s="170"/>
      <c r="B30" s="169"/>
      <c r="C30" s="47" t="s">
        <v>27</v>
      </c>
      <c r="D30" s="47"/>
      <c r="E30" s="47"/>
      <c r="F30" s="43">
        <f>'Great Britain and overseas'!F30-Overseas!F30</f>
        <v>905.10621363318273</v>
      </c>
      <c r="G30" s="43">
        <f>'Great Britain and overseas'!G30-Overseas!G30</f>
        <v>998.22706791707037</v>
      </c>
      <c r="H30" s="43">
        <f>'Great Britain and overseas'!H30-Overseas!H30</f>
        <v>983.42924883940941</v>
      </c>
      <c r="I30" s="43">
        <f>'Great Britain and overseas'!I30-Overseas!I30</f>
        <v>1005.4076162528007</v>
      </c>
      <c r="J30" s="43">
        <f>'Great Britain and overseas'!J30-Overseas!J30</f>
        <v>1011.8514966829613</v>
      </c>
      <c r="K30" s="43">
        <f>'Great Britain and overseas'!K30-Overseas!K30</f>
        <v>1037.5165106653585</v>
      </c>
      <c r="L30" s="43">
        <f>'Great Britain and overseas'!L30-Overseas!L30</f>
        <v>955.96795269859933</v>
      </c>
      <c r="M30" s="43">
        <f>'Great Britain and overseas'!M30-Overseas!M30</f>
        <v>934.46092747390651</v>
      </c>
      <c r="N30" s="43">
        <f>'Great Britain and overseas'!N30-Overseas!N30</f>
        <v>916.75186473911549</v>
      </c>
      <c r="O30" s="43">
        <f>'Great Britain and overseas'!O30-Overseas!O30</f>
        <v>898.51235409269111</v>
      </c>
      <c r="P30" s="43">
        <f>'Great Britain and overseas'!P30-Overseas!P30</f>
        <v>901.62761321590108</v>
      </c>
      <c r="Q30" s="43">
        <f>'Great Britain and overseas'!Q30-Overseas!Q30</f>
        <v>896.43223167932933</v>
      </c>
      <c r="R30" s="43">
        <f>'Great Britain and overseas'!R30-Overseas!R30</f>
        <v>885.47947406358071</v>
      </c>
      <c r="S30" s="43">
        <f>'Great Britain and overseas'!S30-Overseas!S30</f>
        <v>904.60355640210537</v>
      </c>
      <c r="T30" s="43">
        <f>'Great Britain and overseas'!T30-Overseas!T30</f>
        <v>886.4319936914959</v>
      </c>
      <c r="U30" s="43">
        <f>'Great Britain and overseas'!U30-Overseas!U30</f>
        <v>878.81722756877912</v>
      </c>
      <c r="V30" s="43">
        <f>'Great Britain and overseas'!V30-Overseas!V30</f>
        <v>884.97300232642795</v>
      </c>
      <c r="W30" s="43">
        <f>'Great Britain and overseas'!W30-Overseas!W30</f>
        <v>858.34883863556024</v>
      </c>
      <c r="X30" s="43">
        <f>'Great Britain and overseas'!X30-Overseas!X30</f>
        <v>734.67422188090541</v>
      </c>
      <c r="Y30" s="43">
        <f>'Great Britain and overseas'!Y30-Overseas!Y30</f>
        <v>469.2181713340276</v>
      </c>
    </row>
    <row r="31" spans="1:25" ht="15" customHeight="1">
      <c r="A31" s="170"/>
      <c r="B31" s="170"/>
      <c r="C31" s="172" t="s">
        <v>11</v>
      </c>
      <c r="D31" s="172"/>
      <c r="E31" s="172"/>
      <c r="F31" s="43"/>
      <c r="G31" s="43"/>
      <c r="H31" s="43"/>
      <c r="I31" s="43"/>
      <c r="J31" s="43">
        <f>'Great Britain and overseas'!J31-Overseas!J31</f>
        <v>849.3025756935441</v>
      </c>
      <c r="K31" s="43">
        <f>'Great Britain and overseas'!K31-Overseas!K31</f>
        <v>872.44724877163992</v>
      </c>
      <c r="L31" s="43">
        <f>'Great Britain and overseas'!L31-Overseas!L31</f>
        <v>793.59459879906103</v>
      </c>
      <c r="M31" s="43">
        <f>'Great Britain and overseas'!M31-Overseas!M31</f>
        <v>764.80455017826523</v>
      </c>
      <c r="N31" s="43">
        <f>'Great Britain and overseas'!N31-Overseas!N31</f>
        <v>792.66848664875204</v>
      </c>
      <c r="O31" s="43">
        <f>'Great Britain and overseas'!O31-Overseas!O31</f>
        <v>770.43356306874068</v>
      </c>
      <c r="P31" s="43">
        <f>'Great Britain and overseas'!P31-Overseas!P31</f>
        <v>766.66907677383392</v>
      </c>
      <c r="Q31" s="43">
        <f>'Great Britain and overseas'!Q31-Overseas!Q31</f>
        <v>696.01026645728052</v>
      </c>
      <c r="R31" s="43">
        <f>'Great Britain and overseas'!R31-Overseas!R31</f>
        <v>710.24064716105295</v>
      </c>
      <c r="S31" s="43">
        <f>'Great Britain and overseas'!S31-Overseas!S31</f>
        <v>721.63479091731438</v>
      </c>
      <c r="T31" s="43">
        <f>'Great Britain and overseas'!T31-Overseas!T31</f>
        <v>716.69594337533601</v>
      </c>
      <c r="U31" s="43">
        <f>'Great Britain and overseas'!U31-Overseas!U31</f>
        <v>709.77165997077987</v>
      </c>
      <c r="V31" s="43">
        <f>'Great Britain and overseas'!V31-Overseas!V31</f>
        <v>725.78546922329622</v>
      </c>
      <c r="W31" s="43">
        <f>'Great Britain and overseas'!W31-Overseas!W31</f>
        <v>713.91104523834406</v>
      </c>
      <c r="X31" s="43">
        <f>'Great Britain and overseas'!X31-Overseas!X31</f>
        <v>596.6357995637153</v>
      </c>
      <c r="Y31" s="43">
        <f>'Great Britain and overseas'!Y31-Overseas!Y31</f>
        <v>333.80210329737821</v>
      </c>
    </row>
    <row r="32" spans="1:25" ht="15" customHeight="1">
      <c r="A32" s="170"/>
      <c r="B32" s="170"/>
      <c r="C32" s="172" t="s">
        <v>12</v>
      </c>
      <c r="D32" s="172"/>
      <c r="E32" s="172"/>
      <c r="F32" s="43"/>
      <c r="G32" s="43"/>
      <c r="H32" s="43"/>
      <c r="I32" s="43"/>
      <c r="J32" s="43">
        <f>'Great Britain and overseas'!J32-Overseas!J32</f>
        <v>162.54892098941741</v>
      </c>
      <c r="K32" s="43">
        <f>'Great Britain and overseas'!K32-Overseas!K32</f>
        <v>165.06926189371853</v>
      </c>
      <c r="L32" s="43">
        <f>'Great Britain and overseas'!L32-Overseas!L32</f>
        <v>162.37335389953824</v>
      </c>
      <c r="M32" s="43">
        <f>'Great Britain and overseas'!M32-Overseas!M32</f>
        <v>169.65637729564128</v>
      </c>
      <c r="N32" s="43">
        <f>'Great Britain and overseas'!N32-Overseas!N32</f>
        <v>124.0833780903635</v>
      </c>
      <c r="O32" s="43">
        <f>'Great Britain and overseas'!O32-Overseas!O32</f>
        <v>128.07879102395029</v>
      </c>
      <c r="P32" s="43">
        <f>'Great Britain and overseas'!P32-Overseas!P32</f>
        <v>134.95853644206716</v>
      </c>
      <c r="Q32" s="43">
        <f>'Great Britain and overseas'!Q32-Overseas!Q32</f>
        <v>200.42196522204875</v>
      </c>
      <c r="R32" s="43">
        <f>'Great Britain and overseas'!R32-Overseas!R32</f>
        <v>175.2388269025279</v>
      </c>
      <c r="S32" s="43">
        <f>'Great Britain and overseas'!S32-Overseas!S32</f>
        <v>182.96876548479094</v>
      </c>
      <c r="T32" s="43">
        <f>'Great Britain and overseas'!T32-Overseas!T32</f>
        <v>169.73605031615975</v>
      </c>
      <c r="U32" s="43">
        <f>'Great Britain and overseas'!U32-Overseas!U32</f>
        <v>169.04556759799931</v>
      </c>
      <c r="V32" s="43">
        <f>'Great Britain and overseas'!V32-Overseas!V32</f>
        <v>159.18753310313159</v>
      </c>
      <c r="W32" s="43">
        <f>'Great Britain and overseas'!W32-Overseas!W32</f>
        <v>144.43779339721627</v>
      </c>
      <c r="X32" s="43">
        <f>'Great Britain and overseas'!X32-Overseas!X32</f>
        <v>138.03842231719</v>
      </c>
      <c r="Y32" s="43">
        <f>'Great Britain and overseas'!Y32-Overseas!Y32</f>
        <v>135.41606803664928</v>
      </c>
    </row>
    <row r="33" spans="1:25" ht="15" customHeight="1">
      <c r="A33" s="169"/>
      <c r="B33" s="169"/>
      <c r="C33" s="174" t="s">
        <v>28</v>
      </c>
      <c r="D33" s="174"/>
      <c r="E33" s="174"/>
      <c r="F33" s="43">
        <f>'Great Britain and overseas'!F33-Overseas!F33</f>
        <v>30978.606305194102</v>
      </c>
      <c r="G33" s="43">
        <f>'Great Britain and overseas'!G33-Overseas!G33</f>
        <v>32465.764926281117</v>
      </c>
      <c r="H33" s="43">
        <f>'Great Britain and overseas'!H33-Overseas!H33</f>
        <v>34392.677598671806</v>
      </c>
      <c r="I33" s="43">
        <f>'Great Britain and overseas'!I33-Overseas!I33</f>
        <v>36492.531179201949</v>
      </c>
      <c r="J33" s="43">
        <f>'Great Britain and overseas'!J33-Overseas!J33</f>
        <v>37348.119270192212</v>
      </c>
      <c r="K33" s="43">
        <f>'Great Britain and overseas'!K33-Overseas!K33</f>
        <v>40407.874381371039</v>
      </c>
      <c r="L33" s="43">
        <f>'Great Britain and overseas'!L33-Overseas!L33</f>
        <v>42744.572821105321</v>
      </c>
      <c r="M33" s="43">
        <f>'Great Britain and overseas'!M33-Overseas!M33</f>
        <v>44752.758220528071</v>
      </c>
      <c r="N33" s="43">
        <f>'Great Britain and overseas'!N33-Overseas!N33</f>
        <v>46910.856754307577</v>
      </c>
      <c r="O33" s="43">
        <f>'Great Britain and overseas'!O33-Overseas!O33</f>
        <v>49386.841453163375</v>
      </c>
      <c r="P33" s="43">
        <f>'Great Britain and overseas'!P33-Overseas!P33</f>
        <v>51489.520390207283</v>
      </c>
      <c r="Q33" s="43">
        <f>'Great Britain and overseas'!Q33-Overseas!Q33</f>
        <v>55260.526005525193</v>
      </c>
      <c r="R33" s="43">
        <f>'Great Britain and overseas'!R33-Overseas!R33</f>
        <v>59073.226204993392</v>
      </c>
      <c r="S33" s="43">
        <f>'Great Britain and overseas'!S33-Overseas!S33</f>
        <v>64142.203567995239</v>
      </c>
      <c r="T33" s="43">
        <f>'Great Britain and overseas'!T33-Overseas!T33</f>
        <v>66819.330110807176</v>
      </c>
      <c r="U33" s="43">
        <f>'Great Britain and overseas'!U33-Overseas!U33</f>
        <v>70976.10741261371</v>
      </c>
      <c r="V33" s="43">
        <f>'Great Britain and overseas'!V33-Overseas!V33</f>
        <v>76401.409639404097</v>
      </c>
      <c r="W33" s="43">
        <f>'Great Britain and overseas'!W33-Overseas!W33</f>
        <v>79629.329677085683</v>
      </c>
      <c r="X33" s="43">
        <f>'Great Britain and overseas'!X33-Overseas!X33</f>
        <v>82837.833979865391</v>
      </c>
      <c r="Y33" s="43">
        <f>'Great Britain and overseas'!Y33-Overseas!Y33</f>
        <v>85612.636309627138</v>
      </c>
    </row>
    <row r="34" spans="1:25" ht="15" hidden="1" customHeight="1">
      <c r="A34" s="169"/>
      <c r="B34" s="169"/>
      <c r="C34" s="175" t="s">
        <v>105</v>
      </c>
      <c r="D34" s="174"/>
      <c r="E34" s="174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</row>
    <row r="35" spans="1:25" ht="15" hidden="1" customHeight="1">
      <c r="A35" s="169"/>
      <c r="B35" s="169"/>
      <c r="C35" s="175" t="s">
        <v>104</v>
      </c>
      <c r="D35" s="174"/>
      <c r="E35" s="174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</row>
    <row r="36" spans="1:25" ht="15" hidden="1" customHeight="1">
      <c r="A36" s="169"/>
      <c r="B36" s="169"/>
      <c r="C36" s="175" t="s">
        <v>103</v>
      </c>
      <c r="D36" s="174"/>
      <c r="E36" s="174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</row>
    <row r="37" spans="1:25" ht="15" hidden="1" customHeight="1">
      <c r="A37" s="169"/>
      <c r="B37" s="169"/>
      <c r="C37" s="175" t="s">
        <v>102</v>
      </c>
      <c r="D37" s="174"/>
      <c r="E37" s="174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</row>
    <row r="38" spans="1:25" ht="15" hidden="1" customHeight="1">
      <c r="A38" s="169"/>
      <c r="B38" s="169"/>
      <c r="C38" s="175" t="s">
        <v>101</v>
      </c>
      <c r="D38" s="174"/>
      <c r="E38" s="174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</row>
    <row r="39" spans="1:25" ht="30" customHeight="1">
      <c r="A39" s="169"/>
      <c r="B39" s="169"/>
      <c r="C39" s="174" t="s">
        <v>29</v>
      </c>
      <c r="D39" s="174"/>
      <c r="E39" s="174"/>
      <c r="F39" s="43"/>
      <c r="G39" s="43"/>
      <c r="H39" s="43"/>
      <c r="I39" s="43"/>
      <c r="J39" s="43"/>
      <c r="K39" s="43"/>
      <c r="L39" s="43"/>
      <c r="M39" s="43"/>
      <c r="N39" s="43">
        <f>'Great Britain and overseas'!N39-Overseas!N39</f>
        <v>1291.17</v>
      </c>
      <c r="O39" s="43">
        <f>'Great Britain and overseas'!O39-Overseas!O39</f>
        <v>1182.1554099521468</v>
      </c>
      <c r="P39" s="43">
        <f>'Great Britain and overseas'!P39-Overseas!P39</f>
        <v>1311.5416597044075</v>
      </c>
      <c r="Q39" s="43">
        <f>'Great Britain and overseas'!Q39-Overseas!Q39</f>
        <v>1620.7053908555085</v>
      </c>
      <c r="R39" s="43">
        <f>'Great Britain and overseas'!R39-Overseas!R39</f>
        <v>1942.3119924759794</v>
      </c>
      <c r="S39" s="43">
        <f>'Great Britain and overseas'!S39-Overseas!S39</f>
        <v>2021.0964728572342</v>
      </c>
      <c r="T39" s="43">
        <f>'Great Britain and overseas'!T39-Overseas!T39</f>
        <v>2130.66536620735</v>
      </c>
      <c r="U39" s="43">
        <f>'Great Britain and overseas'!U39-Overseas!U39</f>
        <v>2191.1197568365287</v>
      </c>
      <c r="V39" s="43">
        <f>'Great Britain and overseas'!V39-Overseas!V39</f>
        <v>2240.7073075812004</v>
      </c>
      <c r="W39" s="43">
        <f>'Great Britain and overseas'!W39-Overseas!W39</f>
        <v>2220.5211020738093</v>
      </c>
      <c r="X39" s="43">
        <f>'Great Britain and overseas'!X39-Overseas!X39</f>
        <v>2268.6167191628465</v>
      </c>
      <c r="Y39" s="43">
        <f>'Great Britain and overseas'!Y39-Overseas!Y39</f>
        <v>2297.8882072183223</v>
      </c>
    </row>
    <row r="40" spans="1:25" ht="15" customHeight="1">
      <c r="A40" s="169"/>
      <c r="B40" s="169"/>
      <c r="C40" s="174" t="s">
        <v>124</v>
      </c>
      <c r="D40" s="174"/>
      <c r="E40" s="174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>
        <f>'Great Britain and overseas'!W40-Overseas!W40</f>
        <v>5.8574696600000022</v>
      </c>
      <c r="X40" s="43">
        <f>'Great Britain and overseas'!X40-Overseas!X40</f>
        <v>56.150329630000002</v>
      </c>
      <c r="Y40" s="43">
        <f>'Great Britain and overseas'!Y40-Overseas!Y40</f>
        <v>490.79643462000001</v>
      </c>
    </row>
    <row r="41" spans="1:25" ht="15" customHeight="1">
      <c r="A41" s="173"/>
      <c r="B41" s="173"/>
      <c r="C41" s="174" t="s">
        <v>30</v>
      </c>
      <c r="D41" s="174"/>
      <c r="E41" s="174"/>
      <c r="F41" s="43"/>
      <c r="G41" s="43"/>
      <c r="H41" s="43"/>
      <c r="I41" s="43"/>
      <c r="J41" s="43">
        <f>'Great Britain and overseas'!J41-Overseas!J41</f>
        <v>1749.2679999999998</v>
      </c>
      <c r="K41" s="43">
        <f>'Great Britain and overseas'!K41-Overseas!K41</f>
        <v>1680.5630000000001</v>
      </c>
      <c r="L41" s="43">
        <f>'Great Britain and overseas'!L41-Overseas!L41</f>
        <v>1704.4359999999999</v>
      </c>
      <c r="M41" s="43">
        <f>'Great Britain and overseas'!M41-Overseas!M41</f>
        <v>1912.596</v>
      </c>
      <c r="N41" s="43">
        <f>'Great Britain and overseas'!N41-Overseas!N41</f>
        <v>2469.3844290477896</v>
      </c>
      <c r="O41" s="43">
        <f>'Great Britain and overseas'!O41-Overseas!O41</f>
        <v>3107.3637531214654</v>
      </c>
      <c r="P41" s="43">
        <f>'Great Britain and overseas'!P41-Overseas!P41</f>
        <v>2007.223</v>
      </c>
      <c r="Q41" s="43">
        <f>'Great Britain and overseas'!Q41-Overseas!Q41</f>
        <v>2061.2503380227035</v>
      </c>
      <c r="R41" s="43">
        <f>'Great Britain and overseas'!R41-Overseas!R41</f>
        <v>2687.1877948242013</v>
      </c>
      <c r="S41" s="43">
        <f>'Great Britain and overseas'!S41-Overseas!S41</f>
        <v>2719.6132516599996</v>
      </c>
      <c r="T41" s="43">
        <f>'Great Britain and overseas'!T41-Overseas!T41</f>
        <v>2743.8889029400007</v>
      </c>
      <c r="U41" s="43">
        <f>'Great Britain and overseas'!U41-Overseas!U41</f>
        <v>2136.4790251899999</v>
      </c>
      <c r="V41" s="43">
        <f>'Great Britain and overseas'!V41-Overseas!V41</f>
        <v>2122.6769999999997</v>
      </c>
      <c r="W41" s="43">
        <f>'Great Britain and overseas'!W41-Overseas!W41</f>
        <v>2118.3450000000025</v>
      </c>
      <c r="X41" s="43">
        <f>'Great Britain and overseas'!X41-Overseas!X41</f>
        <v>2092.3870000000006</v>
      </c>
      <c r="Y41" s="43">
        <f>'Great Britain and overseas'!Y41-Overseas!Y41</f>
        <v>2065.7248945200004</v>
      </c>
    </row>
    <row r="42" spans="1:25" ht="30" customHeight="1">
      <c r="A42" s="173"/>
      <c r="B42" s="173"/>
      <c r="C42" s="39" t="s">
        <v>100</v>
      </c>
      <c r="D42" s="39"/>
      <c r="E42" s="39"/>
      <c r="F42" s="176">
        <f>'Great Britain and overseas'!F42-Overseas!F42</f>
        <v>77691.914774652818</v>
      </c>
      <c r="G42" s="176">
        <f>'Great Britain and overseas'!G42-Overseas!G42</f>
        <v>78744.641172235002</v>
      </c>
      <c r="H42" s="176">
        <f>'Great Britain and overseas'!H42-Overseas!H42</f>
        <v>80442.840288300955</v>
      </c>
      <c r="I42" s="176">
        <f>'Great Britain and overseas'!I42-Overseas!I42</f>
        <v>82913.007475688544</v>
      </c>
      <c r="J42" s="176">
        <f>'Great Britain and overseas'!J42-Overseas!J42</f>
        <v>87463.439977715534</v>
      </c>
      <c r="K42" s="176">
        <f>'Great Britain and overseas'!K42-Overseas!K42</f>
        <v>93391.993933171878</v>
      </c>
      <c r="L42" s="176">
        <f>'Great Britain and overseas'!L42-Overseas!L42</f>
        <v>97674.657551690616</v>
      </c>
      <c r="M42" s="176">
        <f>'Great Britain and overseas'!M42-Overseas!M42</f>
        <v>101574.69911997487</v>
      </c>
      <c r="N42" s="176">
        <f>'Great Britain and overseas'!N42-Overseas!N42</f>
        <v>108206.8538989746</v>
      </c>
      <c r="O42" s="176">
        <f>'Great Britain and overseas'!O42-Overseas!O42</f>
        <v>112666.98245604646</v>
      </c>
      <c r="P42" s="176">
        <f>'Great Britain and overseas'!P42-Overseas!P42</f>
        <v>115813.94567889711</v>
      </c>
      <c r="Q42" s="176">
        <f>'Great Britain and overseas'!Q42-Overseas!Q42</f>
        <v>122638.80544800243</v>
      </c>
      <c r="R42" s="176">
        <f>'Great Britain and overseas'!R42-Overseas!R42</f>
        <v>130650.67360409953</v>
      </c>
      <c r="S42" s="176">
        <f>'Great Britain and overseas'!S42-Overseas!S42</f>
        <v>143656.79194387596</v>
      </c>
      <c r="T42" s="176">
        <f>'Great Britain and overseas'!T42-Overseas!T42</f>
        <v>148706.06682380853</v>
      </c>
      <c r="U42" s="176">
        <f>'Great Britain and overseas'!U42-Overseas!U42</f>
        <v>154476.5270060217</v>
      </c>
      <c r="V42" s="176">
        <f>'Great Britain and overseas'!V42-Overseas!V42</f>
        <v>161886.94299385554</v>
      </c>
      <c r="W42" s="176">
        <f>'Great Britain and overseas'!W42-Overseas!W42</f>
        <v>159502.1704271468</v>
      </c>
      <c r="X42" s="176">
        <f>'Great Britain and overseas'!X42-Overseas!X42</f>
        <v>163594.94453345999</v>
      </c>
      <c r="Y42" s="176">
        <f>'Great Britain and overseas'!Y42-Overseas!Y42</f>
        <v>167265.62566853344</v>
      </c>
    </row>
    <row r="43" spans="1:25" ht="30" customHeight="1" thickBot="1">
      <c r="A43" s="177"/>
      <c r="B43" s="177"/>
      <c r="C43" s="178" t="s">
        <v>99</v>
      </c>
      <c r="D43" s="178"/>
      <c r="E43" s="178"/>
      <c r="F43" s="179">
        <f>'Great Britain and overseas'!F43</f>
        <v>0.95561218286758176</v>
      </c>
      <c r="G43" s="179">
        <f>'Great Britain and overseas'!G43</f>
        <v>0.95422937801810592</v>
      </c>
      <c r="H43" s="179">
        <f>'Great Britain and overseas'!H43</f>
        <v>0.95406853375282796</v>
      </c>
      <c r="I43" s="179">
        <f>'Great Britain and overseas'!I43</f>
        <v>0.95044993811249245</v>
      </c>
      <c r="J43" s="179">
        <f>'Great Britain and overseas'!J43</f>
        <v>0.96069613855583968</v>
      </c>
      <c r="K43" s="179">
        <f>'Great Britain and overseas'!K43</f>
        <v>0.97159677113240894</v>
      </c>
      <c r="L43" s="179">
        <f>'Great Britain and overseas'!L43</f>
        <v>0.98220481010648597</v>
      </c>
      <c r="M43" s="179">
        <f>'Great Britain and overseas'!M43</f>
        <v>0.97935820551238328</v>
      </c>
      <c r="N43" s="179">
        <f>'Great Britain and overseas'!N43</f>
        <v>0.99378746609980761</v>
      </c>
      <c r="O43" s="179">
        <f>'Great Britain and overseas'!O43</f>
        <v>0.99336860909596669</v>
      </c>
      <c r="P43" s="179">
        <f>'Great Britain and overseas'!P43</f>
        <v>0.9928214544825601</v>
      </c>
      <c r="Q43" s="179">
        <f>'Great Britain and overseas'!Q43</f>
        <v>0.99316975150247533</v>
      </c>
      <c r="R43" s="179">
        <f>'Great Britain and overseas'!R43</f>
        <v>0.98411840246718252</v>
      </c>
      <c r="S43" s="179">
        <f>'Great Britain and overseas'!S43</f>
        <v>0.99232783783635392</v>
      </c>
      <c r="T43" s="179">
        <f>'Great Britain and overseas'!T43</f>
        <v>0.99232674108982577</v>
      </c>
      <c r="U43" s="179">
        <f>'Great Britain and overseas'!U43</f>
        <v>0.99450740175645735</v>
      </c>
      <c r="V43" s="189">
        <f>'Great Britain and overseas'!V43</f>
        <v>0.99497173846785125</v>
      </c>
      <c r="W43" s="189">
        <f>'Great Britain and overseas'!W43</f>
        <v>0.99517125706499177</v>
      </c>
      <c r="X43" s="189">
        <f>'Great Britain and overseas'!X43</f>
        <v>0.99635597282562816</v>
      </c>
      <c r="Y43" s="189">
        <f>'Great Britain and overseas'!Y43</f>
        <v>0.9956048197261218</v>
      </c>
    </row>
    <row r="44" spans="1:25" s="215" customFormat="1" ht="44.25" customHeight="1" thickTop="1">
      <c r="A44" s="222" t="s">
        <v>176</v>
      </c>
      <c r="B44" s="222"/>
      <c r="C44" s="222"/>
      <c r="D44" s="222"/>
      <c r="E44" s="222"/>
      <c r="F44" s="216" t="s">
        <v>65</v>
      </c>
      <c r="G44" s="216" t="s">
        <v>66</v>
      </c>
      <c r="H44" s="216" t="s">
        <v>67</v>
      </c>
      <c r="I44" s="216" t="s">
        <v>68</v>
      </c>
      <c r="J44" s="216" t="s">
        <v>69</v>
      </c>
      <c r="K44" s="216" t="s">
        <v>52</v>
      </c>
      <c r="L44" s="216" t="s">
        <v>53</v>
      </c>
      <c r="M44" s="216" t="s">
        <v>54</v>
      </c>
      <c r="N44" s="216" t="s">
        <v>56</v>
      </c>
      <c r="O44" s="216" t="s">
        <v>57</v>
      </c>
      <c r="P44" s="216" t="s">
        <v>58</v>
      </c>
      <c r="Q44" s="216" t="s">
        <v>59</v>
      </c>
      <c r="R44" s="216" t="s">
        <v>60</v>
      </c>
      <c r="S44" s="216" t="s">
        <v>61</v>
      </c>
      <c r="T44" s="216" t="s">
        <v>62</v>
      </c>
      <c r="U44" s="216" t="s">
        <v>63</v>
      </c>
      <c r="V44" s="216" t="s">
        <v>64</v>
      </c>
      <c r="W44" s="216" t="s">
        <v>0</v>
      </c>
      <c r="X44" s="216" t="s">
        <v>55</v>
      </c>
      <c r="Y44" s="216" t="s">
        <v>172</v>
      </c>
    </row>
    <row r="45" spans="1:25" ht="27.75" customHeight="1">
      <c r="A45" s="169"/>
      <c r="B45" s="169"/>
      <c r="C45" s="48" t="s">
        <v>5</v>
      </c>
      <c r="D45" s="48"/>
      <c r="E45" s="48"/>
      <c r="F45" s="43">
        <v>3615.1996788181291</v>
      </c>
      <c r="G45" s="43">
        <v>3750.5110320466879</v>
      </c>
      <c r="H45" s="43">
        <v>3912.1788061576003</v>
      </c>
      <c r="I45" s="43">
        <v>4086.7730784079263</v>
      </c>
      <c r="J45" s="43">
        <v>4181.2002095576017</v>
      </c>
      <c r="K45" s="43">
        <v>4360.9168889252933</v>
      </c>
      <c r="L45" s="43">
        <v>4420.2172513579271</v>
      </c>
      <c r="M45" s="43">
        <v>4581.8084017726724</v>
      </c>
      <c r="N45" s="43">
        <v>4721.495210858101</v>
      </c>
      <c r="O45" s="43">
        <v>4900.1931784686194</v>
      </c>
      <c r="P45" s="43">
        <v>5033.0193732770031</v>
      </c>
      <c r="Q45" s="43">
        <v>5241.3199819064057</v>
      </c>
      <c r="R45" s="43">
        <v>5439.2602039524772</v>
      </c>
      <c r="S45" s="43">
        <v>5729.7786338709984</v>
      </c>
      <c r="T45" s="43">
        <v>5694.7678769240347</v>
      </c>
      <c r="U45" s="43">
        <v>5726.9561543260525</v>
      </c>
      <c r="V45" s="43">
        <v>5766.2615009449819</v>
      </c>
      <c r="W45" s="43">
        <v>5527.7550942073367</v>
      </c>
      <c r="X45" s="43">
        <v>5506.8814011154846</v>
      </c>
      <c r="Y45" s="43">
        <v>5563.2016280382331</v>
      </c>
    </row>
    <row r="46" spans="1:25" ht="15">
      <c r="A46" s="169"/>
      <c r="B46" s="169"/>
      <c r="C46" s="48" t="s">
        <v>114</v>
      </c>
      <c r="D46" s="48"/>
      <c r="E46" s="48"/>
      <c r="F46" s="43">
        <v>1445.2369102095231</v>
      </c>
      <c r="G46" s="43">
        <v>1429.5556184132608</v>
      </c>
      <c r="H46" s="43">
        <v>1385.3128569991532</v>
      </c>
      <c r="I46" s="43">
        <v>1411.7428154422121</v>
      </c>
      <c r="J46" s="43">
        <v>1359.673014986879</v>
      </c>
      <c r="K46" s="43">
        <v>1496.8967863237542</v>
      </c>
      <c r="L46" s="43">
        <v>1440.4549717571788</v>
      </c>
      <c r="M46" s="43">
        <v>1298.2778416597764</v>
      </c>
      <c r="N46" s="43">
        <v>1152.7276690259596</v>
      </c>
      <c r="O46" s="43">
        <v>1060.9409943218654</v>
      </c>
      <c r="P46" s="43">
        <v>937.4665475976667</v>
      </c>
      <c r="Q46" s="43">
        <v>840.88764353973147</v>
      </c>
      <c r="R46" s="43">
        <v>749.16785259077574</v>
      </c>
      <c r="S46" s="43">
        <v>704.77615552960981</v>
      </c>
      <c r="T46" s="43">
        <v>646.00708490333261</v>
      </c>
      <c r="U46" s="43">
        <v>615.86622127023702</v>
      </c>
      <c r="V46" s="43">
        <v>603.52579368655006</v>
      </c>
      <c r="W46" s="43">
        <v>580.56049468838739</v>
      </c>
      <c r="X46" s="43">
        <v>560.41295715010563</v>
      </c>
      <c r="Y46" s="43">
        <v>557.72552840346953</v>
      </c>
    </row>
    <row r="47" spans="1:25" ht="15">
      <c r="A47" s="170"/>
      <c r="B47" s="170"/>
      <c r="C47" s="47" t="s">
        <v>7</v>
      </c>
      <c r="D47" s="47"/>
      <c r="E47" s="47"/>
      <c r="F47" s="43" t="s">
        <v>183</v>
      </c>
      <c r="G47" s="43" t="s">
        <v>183</v>
      </c>
      <c r="H47" s="43" t="s">
        <v>183</v>
      </c>
      <c r="I47" s="43" t="s">
        <v>183</v>
      </c>
      <c r="J47" s="43" t="s">
        <v>183</v>
      </c>
      <c r="K47" s="43">
        <v>1300.5001961236405</v>
      </c>
      <c r="L47" s="43">
        <v>1350.7887777190665</v>
      </c>
      <c r="M47" s="43">
        <v>1396.6626764229695</v>
      </c>
      <c r="N47" s="43">
        <v>1408.9228032504916</v>
      </c>
      <c r="O47" s="43">
        <v>1435.16902187295</v>
      </c>
      <c r="P47" s="43">
        <v>1432.9077612094814</v>
      </c>
      <c r="Q47" s="43">
        <v>1509.2557578613214</v>
      </c>
      <c r="R47" s="43">
        <v>1566.0558064319696</v>
      </c>
      <c r="S47" s="43">
        <v>1677.8696228155966</v>
      </c>
      <c r="T47" s="43">
        <v>1713.0122097459371</v>
      </c>
      <c r="U47" s="43">
        <v>1859.3692160252685</v>
      </c>
      <c r="V47" s="43">
        <v>2030.3982987465472</v>
      </c>
      <c r="W47" s="43">
        <v>2154.9202378852442</v>
      </c>
      <c r="X47" s="43">
        <v>2357.5504389281105</v>
      </c>
      <c r="Y47" s="43">
        <v>2582.3778499877735</v>
      </c>
    </row>
    <row r="48" spans="1:25" ht="15">
      <c r="A48" s="170"/>
      <c r="B48" s="170"/>
      <c r="C48" s="47" t="s">
        <v>120</v>
      </c>
      <c r="D48" s="47"/>
      <c r="E48" s="47"/>
      <c r="F48" s="43" t="s">
        <v>183</v>
      </c>
      <c r="G48" s="43" t="s">
        <v>183</v>
      </c>
      <c r="H48" s="43" t="s">
        <v>183</v>
      </c>
      <c r="I48" s="43" t="s">
        <v>183</v>
      </c>
      <c r="J48" s="43" t="s">
        <v>183</v>
      </c>
      <c r="K48" s="43" t="s">
        <v>183</v>
      </c>
      <c r="L48" s="43" t="s">
        <v>183</v>
      </c>
      <c r="M48" s="43" t="s">
        <v>183</v>
      </c>
      <c r="N48" s="43" t="s">
        <v>183</v>
      </c>
      <c r="O48" s="43" t="s">
        <v>183</v>
      </c>
      <c r="P48" s="43" t="s">
        <v>183</v>
      </c>
      <c r="Q48" s="43" t="s">
        <v>183</v>
      </c>
      <c r="R48" s="43" t="s">
        <v>183</v>
      </c>
      <c r="S48" s="43">
        <v>334.85344228327938</v>
      </c>
      <c r="T48" s="43">
        <v>474.57915448498335</v>
      </c>
      <c r="U48" s="43">
        <v>138.16633272475909</v>
      </c>
      <c r="V48" s="43">
        <v>149.38833617634256</v>
      </c>
      <c r="W48" s="43">
        <v>8.6794956958684342</v>
      </c>
      <c r="X48" s="43">
        <v>11.22394308</v>
      </c>
      <c r="Y48" s="43">
        <v>3.9848899999999996</v>
      </c>
    </row>
    <row r="49" spans="1:25" ht="15">
      <c r="A49" s="169"/>
      <c r="B49" s="169"/>
      <c r="C49" s="48" t="s">
        <v>8</v>
      </c>
      <c r="D49" s="48"/>
      <c r="E49" s="48"/>
      <c r="F49" s="43">
        <v>3490.8886474705646</v>
      </c>
      <c r="G49" s="43">
        <v>3562.2387758253294</v>
      </c>
      <c r="H49" s="43">
        <v>3579.9756934023967</v>
      </c>
      <c r="I49" s="43">
        <v>3645.1889330280574</v>
      </c>
      <c r="J49" s="43">
        <v>3650.3672177957033</v>
      </c>
      <c r="K49" s="43">
        <v>3753.9875054119143</v>
      </c>
      <c r="L49" s="43">
        <v>3858.8255172211689</v>
      </c>
      <c r="M49" s="43">
        <v>4280.1025564903048</v>
      </c>
      <c r="N49" s="43">
        <v>4573.9959895398915</v>
      </c>
      <c r="O49" s="43">
        <v>4714.4482361942228</v>
      </c>
      <c r="P49" s="43">
        <v>4781.6737527720907</v>
      </c>
      <c r="Q49" s="43">
        <v>4750.1676875533503</v>
      </c>
      <c r="R49" s="43">
        <v>4866.3302005309324</v>
      </c>
      <c r="S49" s="43">
        <v>5274.0174691979701</v>
      </c>
      <c r="T49" s="43">
        <v>5367.801835540783</v>
      </c>
      <c r="U49" s="43">
        <v>5278.9122572283304</v>
      </c>
      <c r="V49" s="43">
        <v>5177.1079714517982</v>
      </c>
      <c r="W49" s="43" t="s">
        <v>183</v>
      </c>
      <c r="X49" s="43" t="s">
        <v>183</v>
      </c>
      <c r="Y49" s="43" t="s">
        <v>183</v>
      </c>
    </row>
    <row r="50" spans="1:25" ht="29.25" customHeight="1">
      <c r="A50" s="169"/>
      <c r="B50" s="169"/>
      <c r="C50" s="48" t="s">
        <v>9</v>
      </c>
      <c r="D50" s="48"/>
      <c r="E50" s="48"/>
      <c r="F50" s="43">
        <v>6795.3367761041036</v>
      </c>
      <c r="G50" s="43">
        <v>7368.4908675130519</v>
      </c>
      <c r="H50" s="43">
        <v>7760.3943519305276</v>
      </c>
      <c r="I50" s="43">
        <v>8194.3723391270923</v>
      </c>
      <c r="J50" s="43">
        <v>8551.1438121452429</v>
      </c>
      <c r="K50" s="43">
        <v>9184.0163106797845</v>
      </c>
      <c r="L50" s="43">
        <v>9584.4441269116305</v>
      </c>
      <c r="M50" s="43">
        <v>10044.386385831594</v>
      </c>
      <c r="N50" s="43">
        <v>10379.002416223386</v>
      </c>
      <c r="O50" s="43">
        <v>10756.676215820626</v>
      </c>
      <c r="P50" s="43">
        <v>11099.059526492856</v>
      </c>
      <c r="Q50" s="43">
        <v>11626.303410983626</v>
      </c>
      <c r="R50" s="43">
        <v>12084.906684997171</v>
      </c>
      <c r="S50" s="43">
        <v>12852.807800266408</v>
      </c>
      <c r="T50" s="43">
        <v>12933.155312785988</v>
      </c>
      <c r="U50" s="43">
        <v>13473.81944745647</v>
      </c>
      <c r="V50" s="43">
        <v>14141.07568455486</v>
      </c>
      <c r="W50" s="43">
        <v>14195.203354087756</v>
      </c>
      <c r="X50" s="43">
        <v>14019.30805231128</v>
      </c>
      <c r="Y50" s="43">
        <v>13417.804277239629</v>
      </c>
    </row>
    <row r="51" spans="1:25" ht="15">
      <c r="A51" s="169"/>
      <c r="B51" s="169"/>
      <c r="C51" s="171" t="s">
        <v>10</v>
      </c>
      <c r="D51" s="171"/>
      <c r="E51" s="171"/>
      <c r="F51" s="43" t="s">
        <v>183</v>
      </c>
      <c r="G51" s="43" t="s">
        <v>183</v>
      </c>
      <c r="H51" s="43" t="s">
        <v>183</v>
      </c>
      <c r="I51" s="43" t="s">
        <v>183</v>
      </c>
      <c r="J51" s="43" t="s">
        <v>183</v>
      </c>
      <c r="K51" s="43" t="s">
        <v>183</v>
      </c>
      <c r="L51" s="43">
        <v>1035.8324377738193</v>
      </c>
      <c r="M51" s="43">
        <v>1051.2552269687606</v>
      </c>
      <c r="N51" s="43">
        <v>1082.0108247166193</v>
      </c>
      <c r="O51" s="43">
        <v>1153.1492205153579</v>
      </c>
      <c r="P51" s="43">
        <v>1179.4385906007753</v>
      </c>
      <c r="Q51" s="43">
        <v>1223.0424370713308</v>
      </c>
      <c r="R51" s="43">
        <v>1270.1270781893452</v>
      </c>
      <c r="S51" s="43">
        <v>1337.4842301535293</v>
      </c>
      <c r="T51" s="43">
        <v>1329.0389951423554</v>
      </c>
      <c r="U51" s="43">
        <v>1410.1256547188216</v>
      </c>
      <c r="V51" s="43">
        <v>1464.8090397816552</v>
      </c>
      <c r="W51" s="43">
        <v>1510.0652698224203</v>
      </c>
      <c r="X51" s="43">
        <v>1491.4074531524764</v>
      </c>
      <c r="Y51" s="43">
        <v>1861.3845453675158</v>
      </c>
    </row>
    <row r="52" spans="1:25" ht="15">
      <c r="A52" s="169"/>
      <c r="B52" s="169"/>
      <c r="C52" s="171" t="s">
        <v>11</v>
      </c>
      <c r="D52" s="171"/>
      <c r="E52" s="171"/>
      <c r="F52" s="43" t="s">
        <v>183</v>
      </c>
      <c r="G52" s="43" t="s">
        <v>183</v>
      </c>
      <c r="H52" s="43" t="s">
        <v>183</v>
      </c>
      <c r="I52" s="43" t="s">
        <v>183</v>
      </c>
      <c r="J52" s="43" t="s">
        <v>183</v>
      </c>
      <c r="K52" s="43" t="s">
        <v>183</v>
      </c>
      <c r="L52" s="43">
        <v>5580.1603169076361</v>
      </c>
      <c r="M52" s="43">
        <v>5814.5210643656283</v>
      </c>
      <c r="N52" s="43">
        <v>5946.4796854981396</v>
      </c>
      <c r="O52" s="43">
        <v>6078.7651333268032</v>
      </c>
      <c r="P52" s="43">
        <v>6211.3344737981606</v>
      </c>
      <c r="Q52" s="43">
        <v>6444.8898023543125</v>
      </c>
      <c r="R52" s="43">
        <v>6659.9214090373798</v>
      </c>
      <c r="S52" s="43">
        <v>7042.2485159483276</v>
      </c>
      <c r="T52" s="43">
        <v>7031.8887912671407</v>
      </c>
      <c r="U52" s="43">
        <v>7400.0844851682796</v>
      </c>
      <c r="V52" s="43">
        <v>7814.1584191635857</v>
      </c>
      <c r="W52" s="43">
        <v>7767.0469512584841</v>
      </c>
      <c r="X52" s="43">
        <v>7670.9426872739023</v>
      </c>
      <c r="Y52" s="43">
        <v>6726.5430952429388</v>
      </c>
    </row>
    <row r="53" spans="1:25" ht="15">
      <c r="A53" s="169"/>
      <c r="B53" s="169"/>
      <c r="C53" s="171" t="s">
        <v>12</v>
      </c>
      <c r="D53" s="171"/>
      <c r="E53" s="171"/>
      <c r="F53" s="43" t="s">
        <v>183</v>
      </c>
      <c r="G53" s="43" t="s">
        <v>183</v>
      </c>
      <c r="H53" s="43" t="s">
        <v>183</v>
      </c>
      <c r="I53" s="43" t="s">
        <v>183</v>
      </c>
      <c r="J53" s="43" t="s">
        <v>183</v>
      </c>
      <c r="K53" s="43" t="s">
        <v>183</v>
      </c>
      <c r="L53" s="43">
        <v>2968.4513722301704</v>
      </c>
      <c r="M53" s="43">
        <v>3178.6100944972081</v>
      </c>
      <c r="N53" s="43">
        <v>3350.5119060086281</v>
      </c>
      <c r="O53" s="43">
        <v>3524.7618619784648</v>
      </c>
      <c r="P53" s="43">
        <v>3708.2864620939226</v>
      </c>
      <c r="Q53" s="43">
        <v>3958.3711715579848</v>
      </c>
      <c r="R53" s="43">
        <v>4154.8581977704462</v>
      </c>
      <c r="S53" s="43">
        <v>4473.0750541645484</v>
      </c>
      <c r="T53" s="43">
        <v>4572.2275263764895</v>
      </c>
      <c r="U53" s="43">
        <v>4663.609307569368</v>
      </c>
      <c r="V53" s="43">
        <v>4862.1082256096206</v>
      </c>
      <c r="W53" s="43">
        <v>4918.0911330068502</v>
      </c>
      <c r="X53" s="43">
        <v>4856.9579118849042</v>
      </c>
      <c r="Y53" s="43">
        <v>4829.8766366291757</v>
      </c>
    </row>
    <row r="54" spans="1:25" ht="15">
      <c r="A54" s="169"/>
      <c r="B54" s="169"/>
      <c r="C54" s="48" t="s">
        <v>13</v>
      </c>
      <c r="D54" s="171"/>
      <c r="E54" s="171"/>
      <c r="F54" s="43" t="s">
        <v>183</v>
      </c>
      <c r="G54" s="43" t="s">
        <v>183</v>
      </c>
      <c r="H54" s="43" t="s">
        <v>183</v>
      </c>
      <c r="I54" s="43" t="s">
        <v>183</v>
      </c>
      <c r="J54" s="43" t="s">
        <v>183</v>
      </c>
      <c r="K54" s="43" t="s">
        <v>183</v>
      </c>
      <c r="L54" s="43">
        <v>17.828758019536988</v>
      </c>
      <c r="M54" s="43">
        <v>19.868962257755207</v>
      </c>
      <c r="N54" s="43">
        <v>21.37099375860625</v>
      </c>
      <c r="O54" s="43">
        <v>22.10212326667526</v>
      </c>
      <c r="P54" s="43">
        <v>23.65708970712716</v>
      </c>
      <c r="Q54" s="43">
        <v>24.191876364457794</v>
      </c>
      <c r="R54" s="43">
        <v>24.341145466182915</v>
      </c>
      <c r="S54" s="43">
        <v>24.473074549457991</v>
      </c>
      <c r="T54" s="43">
        <v>23.28442615912034</v>
      </c>
      <c r="U54" s="43">
        <v>23.977328560378439</v>
      </c>
      <c r="V54" s="43">
        <v>59.626508281509722</v>
      </c>
      <c r="W54" s="43">
        <v>182.11133583359046</v>
      </c>
      <c r="X54" s="43">
        <v>203.18592691235997</v>
      </c>
      <c r="Y54" s="43">
        <v>165.81864586</v>
      </c>
    </row>
    <row r="55" spans="1:25" ht="30.75" customHeight="1">
      <c r="A55" s="169"/>
      <c r="B55" s="169"/>
      <c r="C55" s="48" t="s">
        <v>113</v>
      </c>
      <c r="D55" s="48"/>
      <c r="E55" s="48"/>
      <c r="F55" s="43" t="s">
        <v>183</v>
      </c>
      <c r="G55" s="43" t="s">
        <v>183</v>
      </c>
      <c r="H55" s="43" t="s">
        <v>183</v>
      </c>
      <c r="I55" s="43" t="s">
        <v>183</v>
      </c>
      <c r="J55" s="43" t="s">
        <v>183</v>
      </c>
      <c r="K55" s="43" t="s">
        <v>183</v>
      </c>
      <c r="L55" s="43" t="s">
        <v>183</v>
      </c>
      <c r="M55" s="43" t="s">
        <v>183</v>
      </c>
      <c r="N55" s="43" t="s">
        <v>183</v>
      </c>
      <c r="O55" s="43" t="s">
        <v>183</v>
      </c>
      <c r="P55" s="43" t="s">
        <v>183</v>
      </c>
      <c r="Q55" s="43" t="s">
        <v>183</v>
      </c>
      <c r="R55" s="43">
        <v>146.13973575448344</v>
      </c>
      <c r="S55" s="43">
        <v>1422.3400330048639</v>
      </c>
      <c r="T55" s="43">
        <v>2431.3230895865431</v>
      </c>
      <c r="U55" s="43">
        <v>3811.8211541877931</v>
      </c>
      <c r="V55" s="43">
        <v>7134.7164094264817</v>
      </c>
      <c r="W55" s="43">
        <v>10753.165175310754</v>
      </c>
      <c r="X55" s="43">
        <v>13021.423399029787</v>
      </c>
      <c r="Y55" s="43">
        <v>14460.248450519448</v>
      </c>
    </row>
    <row r="56" spans="1:25" ht="15">
      <c r="A56" s="169"/>
      <c r="B56" s="169"/>
      <c r="C56" s="169" t="s">
        <v>15</v>
      </c>
      <c r="D56" s="169"/>
      <c r="E56" s="169"/>
      <c r="F56" s="43">
        <v>17192.62491089019</v>
      </c>
      <c r="G56" s="43">
        <v>16625.561510296611</v>
      </c>
      <c r="H56" s="43">
        <v>16152.200137600972</v>
      </c>
      <c r="I56" s="43">
        <v>16168.013143374485</v>
      </c>
      <c r="J56" s="43">
        <v>15906.401515638348</v>
      </c>
      <c r="K56" s="43">
        <v>16226.246471078714</v>
      </c>
      <c r="L56" s="43">
        <v>17236.3950243871</v>
      </c>
      <c r="M56" s="43">
        <v>16389.830183357913</v>
      </c>
      <c r="N56" s="43">
        <v>16922.776026934909</v>
      </c>
      <c r="O56" s="43">
        <v>17398.580724478976</v>
      </c>
      <c r="P56" s="43">
        <v>18006.134487419422</v>
      </c>
      <c r="Q56" s="43">
        <v>18558.353333178118</v>
      </c>
      <c r="R56" s="43">
        <v>19655.708967523031</v>
      </c>
      <c r="S56" s="43">
        <v>22441.629541071583</v>
      </c>
      <c r="T56" s="43">
        <v>23354.544519634794</v>
      </c>
      <c r="U56" s="43">
        <v>24493.092503767202</v>
      </c>
      <c r="V56" s="43">
        <v>25189.796607408083</v>
      </c>
      <c r="W56" s="43">
        <v>24953.222513116623</v>
      </c>
      <c r="X56" s="43">
        <v>24730.67666640165</v>
      </c>
      <c r="Y56" s="43">
        <v>24607.369351704994</v>
      </c>
    </row>
    <row r="57" spans="1:25" ht="15">
      <c r="A57" s="169"/>
      <c r="B57" s="169"/>
      <c r="C57" s="171" t="s">
        <v>112</v>
      </c>
      <c r="D57" s="169"/>
      <c r="E57" s="169"/>
      <c r="F57" s="43" t="s">
        <v>183</v>
      </c>
      <c r="G57" s="43" t="s">
        <v>183</v>
      </c>
      <c r="H57" s="43" t="s">
        <v>183</v>
      </c>
      <c r="I57" s="43" t="s">
        <v>183</v>
      </c>
      <c r="J57" s="43" t="s">
        <v>183</v>
      </c>
      <c r="K57" s="43" t="s">
        <v>183</v>
      </c>
      <c r="L57" s="43" t="s">
        <v>183</v>
      </c>
      <c r="M57" s="43" t="s">
        <v>183</v>
      </c>
      <c r="N57" s="43" t="s">
        <v>183</v>
      </c>
      <c r="O57" s="43" t="s">
        <v>183</v>
      </c>
      <c r="P57" s="43" t="s">
        <v>183</v>
      </c>
      <c r="Q57" s="43" t="s">
        <v>183</v>
      </c>
      <c r="R57" s="43">
        <v>13330.436474440963</v>
      </c>
      <c r="S57" s="43">
        <v>15972.21925315461</v>
      </c>
      <c r="T57" s="43">
        <v>16870.399488237112</v>
      </c>
      <c r="U57" s="43">
        <v>17793.938051040353</v>
      </c>
      <c r="V57" s="43">
        <v>18410.648629982767</v>
      </c>
      <c r="W57" s="43">
        <v>18206.729711310189</v>
      </c>
      <c r="X57" s="43">
        <v>18039.371978440886</v>
      </c>
      <c r="Y57" s="43">
        <v>18002.350247944993</v>
      </c>
    </row>
    <row r="58" spans="1:25" ht="15">
      <c r="A58" s="169"/>
      <c r="B58" s="169"/>
      <c r="C58" s="171" t="s">
        <v>111</v>
      </c>
      <c r="D58" s="169"/>
      <c r="E58" s="169"/>
      <c r="F58" s="43" t="s">
        <v>183</v>
      </c>
      <c r="G58" s="43" t="s">
        <v>183</v>
      </c>
      <c r="H58" s="43" t="s">
        <v>183</v>
      </c>
      <c r="I58" s="43" t="s">
        <v>183</v>
      </c>
      <c r="J58" s="43" t="s">
        <v>183</v>
      </c>
      <c r="K58" s="43" t="s">
        <v>183</v>
      </c>
      <c r="L58" s="43" t="s">
        <v>183</v>
      </c>
      <c r="M58" s="43" t="s">
        <v>183</v>
      </c>
      <c r="N58" s="43" t="s">
        <v>183</v>
      </c>
      <c r="O58" s="43" t="s">
        <v>183</v>
      </c>
      <c r="P58" s="43" t="s">
        <v>183</v>
      </c>
      <c r="Q58" s="43" t="s">
        <v>183</v>
      </c>
      <c r="R58" s="43">
        <v>6325.2724838882668</v>
      </c>
      <c r="S58" s="43">
        <v>6469.4102890396616</v>
      </c>
      <c r="T58" s="43">
        <v>6484.1450313976775</v>
      </c>
      <c r="U58" s="43">
        <v>6699.1544538001508</v>
      </c>
      <c r="V58" s="43">
        <v>6770.7711901313851</v>
      </c>
      <c r="W58" s="43">
        <v>6753.9520576607647</v>
      </c>
      <c r="X58" s="43">
        <v>6687.2301230416488</v>
      </c>
      <c r="Y58" s="43">
        <v>6672.8673583249983</v>
      </c>
    </row>
    <row r="59" spans="1:25" ht="15">
      <c r="A59" s="169"/>
      <c r="B59" s="169"/>
      <c r="C59" s="169" t="s">
        <v>16</v>
      </c>
      <c r="D59" s="169"/>
      <c r="E59" s="169"/>
      <c r="F59" s="43">
        <v>11523.188838873952</v>
      </c>
      <c r="G59" s="43">
        <v>10977.238292321226</v>
      </c>
      <c r="H59" s="43">
        <v>10536.389012064054</v>
      </c>
      <c r="I59" s="43">
        <v>9784.2212184181535</v>
      </c>
      <c r="J59" s="43">
        <v>9522.151054326323</v>
      </c>
      <c r="K59" s="43">
        <v>9368.9035276499853</v>
      </c>
      <c r="L59" s="43">
        <v>9140.791163663418</v>
      </c>
      <c r="M59" s="43">
        <v>8862.1502148674972</v>
      </c>
      <c r="N59" s="43">
        <v>8511.9898219230363</v>
      </c>
      <c r="O59" s="43">
        <v>8252.1750829971879</v>
      </c>
      <c r="P59" s="43">
        <v>7913.3506264842435</v>
      </c>
      <c r="Q59" s="43">
        <v>7798.8517250442801</v>
      </c>
      <c r="R59" s="43">
        <v>7436.5644030631547</v>
      </c>
      <c r="S59" s="43">
        <v>6809.2391267674166</v>
      </c>
      <c r="T59" s="43">
        <v>6013.3281755626267</v>
      </c>
      <c r="U59" s="43">
        <v>5259.1431618148617</v>
      </c>
      <c r="V59" s="43">
        <v>3426.570138701627</v>
      </c>
      <c r="W59" s="43">
        <v>1215.2010253967608</v>
      </c>
      <c r="X59" s="43">
        <v>244.31233235372665</v>
      </c>
      <c r="Y59" s="43">
        <v>61.540490349169012</v>
      </c>
    </row>
    <row r="60" spans="1:25" ht="30" customHeight="1">
      <c r="A60" s="170"/>
      <c r="B60" s="169"/>
      <c r="C60" s="47" t="s">
        <v>17</v>
      </c>
      <c r="D60" s="47"/>
      <c r="E60" s="47"/>
      <c r="F60" s="43">
        <v>21823.147430589597</v>
      </c>
      <c r="G60" s="43">
        <v>17799.128769632433</v>
      </c>
      <c r="H60" s="43">
        <v>17211.835008899096</v>
      </c>
      <c r="I60" s="43">
        <v>17692.27513835366</v>
      </c>
      <c r="J60" s="43">
        <v>18700.996396559884</v>
      </c>
      <c r="K60" s="43">
        <v>19751.815165425207</v>
      </c>
      <c r="L60" s="43">
        <v>19404.584996031364</v>
      </c>
      <c r="M60" s="43">
        <v>17067.514690525357</v>
      </c>
      <c r="N60" s="43">
        <v>12904.272919989895</v>
      </c>
      <c r="O60" s="43">
        <v>11429.098083995515</v>
      </c>
      <c r="P60" s="43">
        <v>10722.523810471446</v>
      </c>
      <c r="Q60" s="43">
        <v>10649.19556780633</v>
      </c>
      <c r="R60" s="43">
        <v>9980.1857473656564</v>
      </c>
      <c r="S60" s="43">
        <v>9400.6357360145885</v>
      </c>
      <c r="T60" s="43">
        <v>8562.7878789952192</v>
      </c>
      <c r="U60" s="43">
        <v>7509.8034014643736</v>
      </c>
      <c r="V60" s="43">
        <v>5595.3395052369369</v>
      </c>
      <c r="W60" s="43">
        <v>3698.83920017935</v>
      </c>
      <c r="X60" s="43">
        <v>2942.6869889836858</v>
      </c>
      <c r="Y60" s="43">
        <v>2577.1398876995668</v>
      </c>
    </row>
    <row r="61" spans="1:25" ht="15">
      <c r="A61" s="170"/>
      <c r="B61" s="170"/>
      <c r="C61" s="172" t="s">
        <v>51</v>
      </c>
      <c r="D61" s="172"/>
      <c r="E61" s="172"/>
      <c r="F61" s="43">
        <v>5763.7289986184769</v>
      </c>
      <c r="G61" s="43">
        <v>5612.5644517251967</v>
      </c>
      <c r="H61" s="43">
        <v>5282.9504377780959</v>
      </c>
      <c r="I61" s="43">
        <v>5474.0212248035523</v>
      </c>
      <c r="J61" s="43">
        <v>5549.1678616846511</v>
      </c>
      <c r="K61" s="43">
        <v>6041.4752983512481</v>
      </c>
      <c r="L61" s="43">
        <v>5884.5063912312798</v>
      </c>
      <c r="M61" s="43">
        <v>3156.9993723306225</v>
      </c>
      <c r="N61" s="43" t="s">
        <v>183</v>
      </c>
      <c r="O61" s="43" t="s">
        <v>183</v>
      </c>
      <c r="P61" s="43" t="s">
        <v>183</v>
      </c>
      <c r="Q61" s="43" t="s">
        <v>183</v>
      </c>
      <c r="R61" s="43" t="s">
        <v>183</v>
      </c>
      <c r="S61" s="43" t="s">
        <v>183</v>
      </c>
      <c r="T61" s="43" t="s">
        <v>183</v>
      </c>
      <c r="U61" s="43" t="s">
        <v>183</v>
      </c>
      <c r="V61" s="43" t="s">
        <v>183</v>
      </c>
      <c r="W61" s="43" t="s">
        <v>183</v>
      </c>
      <c r="X61" s="43" t="s">
        <v>183</v>
      </c>
      <c r="Y61" s="43" t="s">
        <v>183</v>
      </c>
    </row>
    <row r="62" spans="1:25" ht="15">
      <c r="A62" s="170"/>
      <c r="B62" s="170"/>
      <c r="C62" s="172" t="s">
        <v>110</v>
      </c>
      <c r="D62" s="172"/>
      <c r="E62" s="172"/>
      <c r="F62" s="43" t="s">
        <v>183</v>
      </c>
      <c r="G62" s="43" t="s">
        <v>183</v>
      </c>
      <c r="H62" s="43" t="s">
        <v>183</v>
      </c>
      <c r="I62" s="43" t="s">
        <v>183</v>
      </c>
      <c r="J62" s="43">
        <v>5965.6807430129693</v>
      </c>
      <c r="K62" s="43">
        <v>6364.0625173540393</v>
      </c>
      <c r="L62" s="43">
        <v>6189.4993988000833</v>
      </c>
      <c r="M62" s="43">
        <v>6449.3543883022121</v>
      </c>
      <c r="N62" s="43">
        <v>6242.4219281196774</v>
      </c>
      <c r="O62" s="43">
        <v>5661.1577095894072</v>
      </c>
      <c r="P62" s="43">
        <v>5549.7927619147968</v>
      </c>
      <c r="Q62" s="43">
        <v>5965.2064884716528</v>
      </c>
      <c r="R62" s="43">
        <v>5859.3809745337794</v>
      </c>
      <c r="S62" s="43">
        <v>5596.2811675780249</v>
      </c>
      <c r="T62" s="43">
        <v>5051.8053633439813</v>
      </c>
      <c r="U62" s="43">
        <v>4338.4443259568397</v>
      </c>
      <c r="V62" s="43">
        <v>2623.7462400073578</v>
      </c>
      <c r="W62" s="43">
        <v>1023.7508794999057</v>
      </c>
      <c r="X62" s="43">
        <v>469.23596159149974</v>
      </c>
      <c r="Y62" s="43">
        <v>234.89285254197497</v>
      </c>
    </row>
    <row r="63" spans="1:25" ht="15">
      <c r="A63" s="170"/>
      <c r="B63" s="170"/>
      <c r="C63" s="172" t="s">
        <v>109</v>
      </c>
      <c r="D63" s="172"/>
      <c r="E63" s="172"/>
      <c r="F63" s="43" t="s">
        <v>183</v>
      </c>
      <c r="G63" s="43" t="s">
        <v>183</v>
      </c>
      <c r="H63" s="43" t="s">
        <v>183</v>
      </c>
      <c r="I63" s="43" t="s">
        <v>183</v>
      </c>
      <c r="J63" s="43">
        <v>6339.6288952609011</v>
      </c>
      <c r="K63" s="43">
        <v>6485.9184921099868</v>
      </c>
      <c r="L63" s="43">
        <v>6512.9524916150922</v>
      </c>
      <c r="M63" s="43">
        <v>6643.278298449889</v>
      </c>
      <c r="N63" s="43">
        <v>5898.1834960030947</v>
      </c>
      <c r="O63" s="43">
        <v>4925.1861705758492</v>
      </c>
      <c r="P63" s="43">
        <v>4372.9773641512065</v>
      </c>
      <c r="Q63" s="43">
        <v>3993.7960937125199</v>
      </c>
      <c r="R63" s="43">
        <v>3517.9008259150942</v>
      </c>
      <c r="S63" s="43">
        <v>3190.8308286102329</v>
      </c>
      <c r="T63" s="43">
        <v>2818.7828564149904</v>
      </c>
      <c r="U63" s="43">
        <v>2473.174946811821</v>
      </c>
      <c r="V63" s="43">
        <v>2224.3384879881323</v>
      </c>
      <c r="W63" s="43">
        <v>1916.6307714060608</v>
      </c>
      <c r="X63" s="43">
        <v>1726.6332638557546</v>
      </c>
      <c r="Y63" s="43">
        <v>1587.1880685087647</v>
      </c>
    </row>
    <row r="64" spans="1:25" ht="15">
      <c r="A64" s="170"/>
      <c r="B64" s="170"/>
      <c r="C64" s="172" t="s">
        <v>108</v>
      </c>
      <c r="D64" s="172"/>
      <c r="E64" s="172"/>
      <c r="F64" s="43" t="s">
        <v>183</v>
      </c>
      <c r="G64" s="43" t="s">
        <v>183</v>
      </c>
      <c r="H64" s="43" t="s">
        <v>183</v>
      </c>
      <c r="I64" s="43" t="s">
        <v>183</v>
      </c>
      <c r="J64" s="43">
        <v>297.27500686333525</v>
      </c>
      <c r="K64" s="43">
        <v>377.61468902331268</v>
      </c>
      <c r="L64" s="43">
        <v>397.18397576081503</v>
      </c>
      <c r="M64" s="43">
        <v>420.65142618268732</v>
      </c>
      <c r="N64" s="43">
        <v>401.98969285894128</v>
      </c>
      <c r="O64" s="43">
        <v>370.13379063690923</v>
      </c>
      <c r="P64" s="43">
        <v>352.44796161101311</v>
      </c>
      <c r="Q64" s="43">
        <v>334.69855154832385</v>
      </c>
      <c r="R64" s="43">
        <v>318.27786085207441</v>
      </c>
      <c r="S64" s="43">
        <v>341.61667051755632</v>
      </c>
      <c r="T64" s="43">
        <v>423.17069765721055</v>
      </c>
      <c r="U64" s="43">
        <v>462.25618653871192</v>
      </c>
      <c r="V64" s="43">
        <v>535.65282580273117</v>
      </c>
      <c r="W64" s="43">
        <v>575.91251107776293</v>
      </c>
      <c r="X64" s="43">
        <v>595.08831409903598</v>
      </c>
      <c r="Y64" s="43">
        <v>621.86659372994211</v>
      </c>
    </row>
    <row r="65" spans="1:25" ht="15">
      <c r="A65" s="170"/>
      <c r="B65" s="170"/>
      <c r="C65" s="172" t="s">
        <v>107</v>
      </c>
      <c r="D65" s="172"/>
      <c r="E65" s="172"/>
      <c r="F65" s="43" t="s">
        <v>183</v>
      </c>
      <c r="G65" s="43" t="s">
        <v>183</v>
      </c>
      <c r="H65" s="43" t="s">
        <v>183</v>
      </c>
      <c r="I65" s="43" t="s">
        <v>183</v>
      </c>
      <c r="J65" s="43">
        <v>549.24388973802559</v>
      </c>
      <c r="K65" s="43">
        <v>482.74416858662147</v>
      </c>
      <c r="L65" s="43">
        <v>420.44273862409312</v>
      </c>
      <c r="M65" s="43">
        <v>397.23120525994</v>
      </c>
      <c r="N65" s="43">
        <v>361.67780300818038</v>
      </c>
      <c r="O65" s="43">
        <v>472.62041319334941</v>
      </c>
      <c r="P65" s="43">
        <v>447.30572279442913</v>
      </c>
      <c r="Q65" s="43">
        <v>355.49443407383581</v>
      </c>
      <c r="R65" s="43">
        <v>284.62608606470809</v>
      </c>
      <c r="S65" s="43">
        <v>271.90706930877275</v>
      </c>
      <c r="T65" s="43">
        <v>269.02896157903848</v>
      </c>
      <c r="U65" s="43">
        <v>235.92794215700152</v>
      </c>
      <c r="V65" s="43">
        <v>211.60195143871462</v>
      </c>
      <c r="W65" s="43">
        <v>182.54503819562095</v>
      </c>
      <c r="X65" s="43">
        <v>151.72944943739503</v>
      </c>
      <c r="Y65" s="43">
        <v>133.19237291888484</v>
      </c>
    </row>
    <row r="66" spans="1:25" ht="32.25" customHeight="1">
      <c r="A66" s="170"/>
      <c r="B66" s="170"/>
      <c r="C66" s="173" t="s">
        <v>22</v>
      </c>
      <c r="D66" s="173"/>
      <c r="E66" s="173"/>
      <c r="F66" s="43" t="s">
        <v>183</v>
      </c>
      <c r="G66" s="43" t="s">
        <v>183</v>
      </c>
      <c r="H66" s="43" t="s">
        <v>183</v>
      </c>
      <c r="I66" s="43" t="s">
        <v>183</v>
      </c>
      <c r="J66" s="43">
        <v>988.50930822323051</v>
      </c>
      <c r="K66" s="43">
        <v>1000.5993345662223</v>
      </c>
      <c r="L66" s="43">
        <v>980.02235850815316</v>
      </c>
      <c r="M66" s="43">
        <v>960.17208350149895</v>
      </c>
      <c r="N66" s="43">
        <v>950.25190175999955</v>
      </c>
      <c r="O66" s="43">
        <v>917.9004555401242</v>
      </c>
      <c r="P66" s="43">
        <v>892.80100422745545</v>
      </c>
      <c r="Q66" s="43">
        <v>874.41016030339006</v>
      </c>
      <c r="R66" s="43">
        <v>877.44935040822418</v>
      </c>
      <c r="S66" s="43">
        <v>888.32968240875539</v>
      </c>
      <c r="T66" s="43">
        <v>912.27293317810552</v>
      </c>
      <c r="U66" s="43">
        <v>898.74952027814163</v>
      </c>
      <c r="V66" s="43">
        <v>901.81584607404068</v>
      </c>
      <c r="W66" s="43">
        <v>880.5397638678013</v>
      </c>
      <c r="X66" s="43">
        <v>875.65628969317379</v>
      </c>
      <c r="Y66" s="43">
        <v>859.09234889396726</v>
      </c>
    </row>
    <row r="67" spans="1:25" ht="15">
      <c r="A67" s="170"/>
      <c r="B67" s="170"/>
      <c r="C67" s="47" t="s">
        <v>23</v>
      </c>
      <c r="D67" s="47"/>
      <c r="E67" s="47"/>
      <c r="F67" s="43">
        <v>3272.2917965595616</v>
      </c>
      <c r="G67" s="43">
        <v>5791.7648729394896</v>
      </c>
      <c r="H67" s="43">
        <v>5193.4555932108524</v>
      </c>
      <c r="I67" s="43">
        <v>4712.6183159378197</v>
      </c>
      <c r="J67" s="43">
        <v>4077.7444422066187</v>
      </c>
      <c r="K67" s="43">
        <v>3636.4090412183855</v>
      </c>
      <c r="L67" s="43">
        <v>3569.0132968075582</v>
      </c>
      <c r="M67" s="43">
        <v>3392.6926680705064</v>
      </c>
      <c r="N67" s="43">
        <v>2833.9367681377444</v>
      </c>
      <c r="O67" s="43">
        <v>2886.7990215895693</v>
      </c>
      <c r="P67" s="43">
        <v>2959.9239845922557</v>
      </c>
      <c r="Q67" s="43">
        <v>2643.8972694308122</v>
      </c>
      <c r="R67" s="43">
        <v>3282.7067995696034</v>
      </c>
      <c r="S67" s="43">
        <v>5257.9444679367398</v>
      </c>
      <c r="T67" s="43">
        <v>4875.1674359198296</v>
      </c>
      <c r="U67" s="43">
        <v>5294.7674499348404</v>
      </c>
      <c r="V67" s="43">
        <v>5447.910158941635</v>
      </c>
      <c r="W67" s="43">
        <v>4477.8060169914597</v>
      </c>
      <c r="X67" s="43">
        <v>3116.6558619810157</v>
      </c>
      <c r="Y67" s="43">
        <v>2347.8148071589712</v>
      </c>
    </row>
    <row r="68" spans="1:25" ht="15">
      <c r="A68" s="170"/>
      <c r="B68" s="170"/>
      <c r="C68" s="47" t="s">
        <v>24</v>
      </c>
      <c r="D68" s="47"/>
      <c r="E68" s="47"/>
      <c r="F68" s="43">
        <v>49.441161593653909</v>
      </c>
      <c r="G68" s="43">
        <v>53.199613699191147</v>
      </c>
      <c r="H68" s="43">
        <v>55.857091890340172</v>
      </c>
      <c r="I68" s="43">
        <v>55.40329125384352</v>
      </c>
      <c r="J68" s="43">
        <v>63.264416235392325</v>
      </c>
      <c r="K68" s="43">
        <v>77.764824082691675</v>
      </c>
      <c r="L68" s="43">
        <v>93.494093219421828</v>
      </c>
      <c r="M68" s="43">
        <v>168.93023580192394</v>
      </c>
      <c r="N68" s="43">
        <v>192.04313340973351</v>
      </c>
      <c r="O68" s="43">
        <v>204.19780109992692</v>
      </c>
      <c r="P68" s="43">
        <v>212.38767172649858</v>
      </c>
      <c r="Q68" s="43">
        <v>290.72788314283326</v>
      </c>
      <c r="R68" s="43">
        <v>368.18195848438393</v>
      </c>
      <c r="S68" s="43">
        <v>386.04084612087036</v>
      </c>
      <c r="T68" s="43">
        <v>373.40868719259754</v>
      </c>
      <c r="U68" s="43">
        <v>391.52593115141724</v>
      </c>
      <c r="V68" s="43">
        <v>415.92793486771109</v>
      </c>
      <c r="W68" s="43">
        <v>411.52091562120523</v>
      </c>
      <c r="X68" s="43">
        <v>422.7677200187793</v>
      </c>
      <c r="Y68" s="43">
        <v>446.27459955286753</v>
      </c>
    </row>
    <row r="69" spans="1:25" ht="15">
      <c r="A69" s="170"/>
      <c r="B69" s="170"/>
      <c r="C69" s="47" t="s">
        <v>106</v>
      </c>
      <c r="D69" s="47"/>
      <c r="E69" s="47"/>
      <c r="F69" s="43" t="s">
        <v>183</v>
      </c>
      <c r="G69" s="43" t="s">
        <v>183</v>
      </c>
      <c r="H69" s="43" t="s">
        <v>183</v>
      </c>
      <c r="I69" s="43" t="s">
        <v>183</v>
      </c>
      <c r="J69" s="43" t="s">
        <v>183</v>
      </c>
      <c r="K69" s="43" t="s">
        <v>183</v>
      </c>
      <c r="L69" s="43" t="s">
        <v>183</v>
      </c>
      <c r="M69" s="43" t="s">
        <v>183</v>
      </c>
      <c r="N69" s="43">
        <v>546.88295589776885</v>
      </c>
      <c r="O69" s="43">
        <v>561.63219012677189</v>
      </c>
      <c r="P69" s="43">
        <v>577.8641332394825</v>
      </c>
      <c r="Q69" s="43">
        <v>587.06000558547282</v>
      </c>
      <c r="R69" s="43">
        <v>592.00910520830564</v>
      </c>
      <c r="S69" s="43">
        <v>602.03568899131506</v>
      </c>
      <c r="T69" s="43">
        <v>615.87976572759419</v>
      </c>
      <c r="U69" s="43">
        <v>615.62482747580259</v>
      </c>
      <c r="V69" s="43">
        <v>613.38329790308183</v>
      </c>
      <c r="W69" s="43">
        <v>610.9214292687966</v>
      </c>
      <c r="X69" s="43">
        <v>607.19670551167928</v>
      </c>
      <c r="Y69" s="43">
        <v>615.72517676411792</v>
      </c>
    </row>
    <row r="70" spans="1:25" ht="15">
      <c r="A70" s="170"/>
      <c r="B70" s="170"/>
      <c r="C70" s="47" t="s">
        <v>26</v>
      </c>
      <c r="D70" s="47"/>
      <c r="E70" s="47"/>
      <c r="F70" s="43" t="s">
        <v>183</v>
      </c>
      <c r="G70" s="43" t="s">
        <v>183</v>
      </c>
      <c r="H70" s="43" t="s">
        <v>183</v>
      </c>
      <c r="I70" s="43" t="s">
        <v>183</v>
      </c>
      <c r="J70" s="43" t="s">
        <v>183</v>
      </c>
      <c r="K70" s="43" t="s">
        <v>183</v>
      </c>
      <c r="L70" s="43" t="s">
        <v>183</v>
      </c>
      <c r="M70" s="43">
        <v>3097.1920058755068</v>
      </c>
      <c r="N70" s="43">
        <v>7675.1775469211889</v>
      </c>
      <c r="O70" s="43">
        <v>8026.5264470457105</v>
      </c>
      <c r="P70" s="43">
        <v>8331.8507979639362</v>
      </c>
      <c r="Q70" s="43">
        <v>8688.6060200085049</v>
      </c>
      <c r="R70" s="43">
        <v>8851.6582421725707</v>
      </c>
      <c r="S70" s="43">
        <v>9125.2279835326408</v>
      </c>
      <c r="T70" s="43">
        <v>8982.6392320541872</v>
      </c>
      <c r="U70" s="43">
        <v>8641.6168496132141</v>
      </c>
      <c r="V70" s="43">
        <v>7915.7459226001456</v>
      </c>
      <c r="W70" s="43">
        <v>7269.2238582988221</v>
      </c>
      <c r="X70" s="43">
        <v>6687.4899350412397</v>
      </c>
      <c r="Y70" s="43">
        <v>6169.2574116768083</v>
      </c>
    </row>
    <row r="71" spans="1:25" ht="30" customHeight="1">
      <c r="A71" s="170"/>
      <c r="B71" s="170"/>
      <c r="C71" s="47" t="s">
        <v>121</v>
      </c>
      <c r="D71" s="47"/>
      <c r="E71" s="47"/>
      <c r="F71" s="43" t="s">
        <v>183</v>
      </c>
      <c r="G71" s="43" t="s">
        <v>183</v>
      </c>
      <c r="H71" s="43" t="s">
        <v>183</v>
      </c>
      <c r="I71" s="43" t="s">
        <v>183</v>
      </c>
      <c r="J71" s="43" t="s">
        <v>183</v>
      </c>
      <c r="K71" s="43" t="s">
        <v>183</v>
      </c>
      <c r="L71" s="43" t="s">
        <v>183</v>
      </c>
      <c r="M71" s="43" t="s">
        <v>183</v>
      </c>
      <c r="N71" s="43" t="s">
        <v>183</v>
      </c>
      <c r="O71" s="43" t="s">
        <v>183</v>
      </c>
      <c r="P71" s="43" t="s">
        <v>183</v>
      </c>
      <c r="Q71" s="43" t="s">
        <v>183</v>
      </c>
      <c r="R71" s="43" t="s">
        <v>183</v>
      </c>
      <c r="S71" s="43" t="s">
        <v>183</v>
      </c>
      <c r="T71" s="43" t="s">
        <v>183</v>
      </c>
      <c r="U71" s="43" t="s">
        <v>183</v>
      </c>
      <c r="V71" s="43" t="s">
        <v>183</v>
      </c>
      <c r="W71" s="43">
        <v>170.3661209345417</v>
      </c>
      <c r="X71" s="43">
        <v>1585.4116216868963</v>
      </c>
      <c r="Y71" s="43">
        <v>3038.9267321331731</v>
      </c>
    </row>
    <row r="72" spans="1:25" ht="15">
      <c r="A72" s="170"/>
      <c r="B72" s="169"/>
      <c r="C72" s="47" t="s">
        <v>27</v>
      </c>
      <c r="D72" s="47"/>
      <c r="E72" s="47"/>
      <c r="F72" s="43">
        <v>1367.4408729612962</v>
      </c>
      <c r="G72" s="43">
        <v>1484.922808412728</v>
      </c>
      <c r="H72" s="43">
        <v>1435.5921471898155</v>
      </c>
      <c r="I72" s="43">
        <v>1455.5997437045692</v>
      </c>
      <c r="J72" s="43">
        <v>1431.6685137332668</v>
      </c>
      <c r="K72" s="43">
        <v>1448.0977902781635</v>
      </c>
      <c r="L72" s="43">
        <v>1300.301035071159</v>
      </c>
      <c r="M72" s="43">
        <v>1238.9028914611818</v>
      </c>
      <c r="N72" s="43">
        <v>1178.6710352270111</v>
      </c>
      <c r="O72" s="43">
        <v>1122.3872403587575</v>
      </c>
      <c r="P72" s="43">
        <v>1093.9507431957434</v>
      </c>
      <c r="Q72" s="43">
        <v>1057.4953575270879</v>
      </c>
      <c r="R72" s="43">
        <v>1017.6155005332197</v>
      </c>
      <c r="S72" s="43">
        <v>1015.5857278120226</v>
      </c>
      <c r="T72" s="43">
        <v>966.17467826690029</v>
      </c>
      <c r="U72" s="43">
        <v>943.23742304449831</v>
      </c>
      <c r="V72" s="43">
        <v>932.74617339528561</v>
      </c>
      <c r="W72" s="43">
        <v>886.17045919959776</v>
      </c>
      <c r="X72" s="43">
        <v>747.18572387953714</v>
      </c>
      <c r="Y72" s="43">
        <v>476.25644390403795</v>
      </c>
    </row>
    <row r="73" spans="1:25" ht="15">
      <c r="A73" s="170"/>
      <c r="B73" s="170"/>
      <c r="C73" s="172" t="s">
        <v>11</v>
      </c>
      <c r="D73" s="172"/>
      <c r="E73" s="172"/>
      <c r="F73" s="43" t="s">
        <v>183</v>
      </c>
      <c r="G73" s="43" t="s">
        <v>183</v>
      </c>
      <c r="H73" s="43" t="s">
        <v>183</v>
      </c>
      <c r="I73" s="43" t="s">
        <v>183</v>
      </c>
      <c r="J73" s="43">
        <v>1201.6780725620551</v>
      </c>
      <c r="K73" s="43">
        <v>1217.704894421646</v>
      </c>
      <c r="L73" s="43">
        <v>1079.4419157381992</v>
      </c>
      <c r="M73" s="43">
        <v>1013.9734479641786</v>
      </c>
      <c r="N73" s="43">
        <v>1019.1366079369685</v>
      </c>
      <c r="O73" s="43">
        <v>962.39611708586813</v>
      </c>
      <c r="P73" s="43">
        <v>930.20465880640438</v>
      </c>
      <c r="Q73" s="43">
        <v>821.06332141909922</v>
      </c>
      <c r="R73" s="43">
        <v>816.22659003379283</v>
      </c>
      <c r="S73" s="43">
        <v>810.16926051356802</v>
      </c>
      <c r="T73" s="43">
        <v>781.1693140972659</v>
      </c>
      <c r="U73" s="43">
        <v>761.80025891499531</v>
      </c>
      <c r="V73" s="43">
        <v>764.96527842577666</v>
      </c>
      <c r="W73" s="43">
        <v>737.05101039361784</v>
      </c>
      <c r="X73" s="43">
        <v>606.79650723028533</v>
      </c>
      <c r="Y73" s="43">
        <v>338.80913484683884</v>
      </c>
    </row>
    <row r="74" spans="1:25" ht="15">
      <c r="A74" s="170"/>
      <c r="B74" s="170"/>
      <c r="C74" s="172" t="s">
        <v>12</v>
      </c>
      <c r="D74" s="172"/>
      <c r="E74" s="172"/>
      <c r="F74" s="43" t="s">
        <v>183</v>
      </c>
      <c r="G74" s="43" t="s">
        <v>183</v>
      </c>
      <c r="H74" s="43" t="s">
        <v>183</v>
      </c>
      <c r="I74" s="43" t="s">
        <v>183</v>
      </c>
      <c r="J74" s="43">
        <v>229.99044117121201</v>
      </c>
      <c r="K74" s="43">
        <v>230.39289585651741</v>
      </c>
      <c r="L74" s="43">
        <v>220.85911933295981</v>
      </c>
      <c r="M74" s="43">
        <v>224.92944349700309</v>
      </c>
      <c r="N74" s="43">
        <v>159.53442729004257</v>
      </c>
      <c r="O74" s="43">
        <v>159.99112327288913</v>
      </c>
      <c r="P74" s="43">
        <v>163.74608438933893</v>
      </c>
      <c r="Q74" s="43">
        <v>236.43203610798864</v>
      </c>
      <c r="R74" s="43">
        <v>201.38891049942703</v>
      </c>
      <c r="S74" s="43">
        <v>205.41646729845445</v>
      </c>
      <c r="T74" s="43">
        <v>185.00536416963413</v>
      </c>
      <c r="U74" s="43">
        <v>181.43716412950306</v>
      </c>
      <c r="V74" s="43">
        <v>167.78089496950889</v>
      </c>
      <c r="W74" s="43">
        <v>149.11944880597994</v>
      </c>
      <c r="X74" s="43">
        <v>140.38921664925172</v>
      </c>
      <c r="Y74" s="43">
        <v>137.44730905719899</v>
      </c>
    </row>
    <row r="75" spans="1:25" ht="15">
      <c r="A75" s="169"/>
      <c r="B75" s="169"/>
      <c r="C75" s="174" t="s">
        <v>28</v>
      </c>
      <c r="D75" s="174"/>
      <c r="E75" s="174"/>
      <c r="F75" s="43">
        <v>46802.697640375474</v>
      </c>
      <c r="G75" s="43">
        <v>48294.778193297665</v>
      </c>
      <c r="H75" s="43">
        <v>50205.805796149252</v>
      </c>
      <c r="I75" s="43">
        <v>52832.819418608007</v>
      </c>
      <c r="J75" s="43">
        <v>52843.847720316619</v>
      </c>
      <c r="K75" s="43">
        <v>56398.672213877035</v>
      </c>
      <c r="L75" s="43">
        <v>58140.873996935632</v>
      </c>
      <c r="M75" s="43">
        <v>59332.947938396916</v>
      </c>
      <c r="N75" s="43">
        <v>60313.450368296311</v>
      </c>
      <c r="O75" s="43">
        <v>61692.151962256954</v>
      </c>
      <c r="P75" s="43">
        <v>62472.575453577796</v>
      </c>
      <c r="Q75" s="43">
        <v>65189.255406260403</v>
      </c>
      <c r="R75" s="43">
        <v>67888.451865333773</v>
      </c>
      <c r="S75" s="43">
        <v>72011.552500588587</v>
      </c>
      <c r="T75" s="43">
        <v>72830.341448942985</v>
      </c>
      <c r="U75" s="43">
        <v>76178.889709309617</v>
      </c>
      <c r="V75" s="43">
        <v>80525.758747241431</v>
      </c>
      <c r="W75" s="43">
        <v>82210.351397306309</v>
      </c>
      <c r="X75" s="43">
        <v>84248.562292542498</v>
      </c>
      <c r="Y75" s="43">
        <v>86896.825854271534</v>
      </c>
    </row>
    <row r="76" spans="1:25" ht="30.75" customHeight="1">
      <c r="A76" s="169"/>
      <c r="B76" s="169"/>
      <c r="C76" s="174" t="s">
        <v>29</v>
      </c>
      <c r="D76" s="174"/>
      <c r="E76" s="174"/>
      <c r="F76" s="43" t="s">
        <v>183</v>
      </c>
      <c r="G76" s="43" t="s">
        <v>183</v>
      </c>
      <c r="H76" s="43" t="s">
        <v>183</v>
      </c>
      <c r="I76" s="43" t="s">
        <v>183</v>
      </c>
      <c r="J76" s="43" t="s">
        <v>183</v>
      </c>
      <c r="K76" s="43" t="s">
        <v>183</v>
      </c>
      <c r="L76" s="43" t="s">
        <v>183</v>
      </c>
      <c r="M76" s="43" t="s">
        <v>183</v>
      </c>
      <c r="N76" s="43">
        <v>1660.0617234491738</v>
      </c>
      <c r="O76" s="43">
        <v>1476.7032887279458</v>
      </c>
      <c r="P76" s="43">
        <v>1591.3021654786558</v>
      </c>
      <c r="Q76" s="43">
        <v>1911.8996017558579</v>
      </c>
      <c r="R76" s="43">
        <v>2232.1542715660926</v>
      </c>
      <c r="S76" s="43">
        <v>2269.0566689001894</v>
      </c>
      <c r="T76" s="43">
        <v>2322.3382496799459</v>
      </c>
      <c r="U76" s="43">
        <v>2351.7360472529253</v>
      </c>
      <c r="V76" s="43">
        <v>2361.6665834448859</v>
      </c>
      <c r="W76" s="43">
        <v>2292.4947481901595</v>
      </c>
      <c r="X76" s="43">
        <v>2307.2512618901897</v>
      </c>
      <c r="Y76" s="43">
        <v>2332.3565303265968</v>
      </c>
    </row>
    <row r="77" spans="1:25" ht="15">
      <c r="A77" s="169"/>
      <c r="B77" s="169"/>
      <c r="C77" s="174" t="s">
        <v>124</v>
      </c>
      <c r="D77" s="174"/>
      <c r="E77" s="174"/>
      <c r="F77" s="43" t="s">
        <v>183</v>
      </c>
      <c r="G77" s="43" t="s">
        <v>183</v>
      </c>
      <c r="H77" s="43" t="s">
        <v>183</v>
      </c>
      <c r="I77" s="43" t="s">
        <v>183</v>
      </c>
      <c r="J77" s="43" t="s">
        <v>183</v>
      </c>
      <c r="K77" s="43" t="s">
        <v>183</v>
      </c>
      <c r="L77" s="43" t="s">
        <v>183</v>
      </c>
      <c r="M77" s="43" t="s">
        <v>183</v>
      </c>
      <c r="N77" s="43" t="s">
        <v>183</v>
      </c>
      <c r="O77" s="43" t="s">
        <v>183</v>
      </c>
      <c r="P77" s="43" t="s">
        <v>183</v>
      </c>
      <c r="Q77" s="43" t="s">
        <v>183</v>
      </c>
      <c r="R77" s="43" t="s">
        <v>183</v>
      </c>
      <c r="S77" s="43" t="s">
        <v>183</v>
      </c>
      <c r="T77" s="43" t="s">
        <v>183</v>
      </c>
      <c r="U77" s="43" t="s">
        <v>183</v>
      </c>
      <c r="V77" s="43" t="s">
        <v>183</v>
      </c>
      <c r="W77" s="43">
        <v>6.0473275487867237</v>
      </c>
      <c r="X77" s="43">
        <v>57.106569743598897</v>
      </c>
      <c r="Y77" s="43">
        <v>498.15838113929993</v>
      </c>
    </row>
    <row r="78" spans="1:25" ht="15">
      <c r="A78" s="173"/>
      <c r="B78" s="173"/>
      <c r="C78" s="174" t="s">
        <v>30</v>
      </c>
      <c r="D78" s="174"/>
      <c r="E78" s="174"/>
      <c r="F78" s="43" t="s">
        <v>183</v>
      </c>
      <c r="G78" s="43" t="s">
        <v>183</v>
      </c>
      <c r="H78" s="43" t="s">
        <v>183</v>
      </c>
      <c r="I78" s="43" t="s">
        <v>183</v>
      </c>
      <c r="J78" s="43">
        <v>2475.039001168614</v>
      </c>
      <c r="K78" s="43">
        <v>2345.6200857589852</v>
      </c>
      <c r="L78" s="43">
        <v>2318.3621257974346</v>
      </c>
      <c r="M78" s="43">
        <v>2535.7087117623287</v>
      </c>
      <c r="N78" s="43">
        <v>3174.8960796360102</v>
      </c>
      <c r="O78" s="43">
        <v>3881.5998597800503</v>
      </c>
      <c r="P78" s="43">
        <v>2435.3769343616909</v>
      </c>
      <c r="Q78" s="43">
        <v>2431.5978231580275</v>
      </c>
      <c r="R78" s="43">
        <v>3088.1844615863329</v>
      </c>
      <c r="S78" s="43">
        <v>3053.2716613890971</v>
      </c>
      <c r="T78" s="43">
        <v>2990.726865529658</v>
      </c>
      <c r="U78" s="43">
        <v>2293.0899701225085</v>
      </c>
      <c r="V78" s="43">
        <v>2237.2646893174701</v>
      </c>
      <c r="W78" s="43">
        <v>2187.0068169221422</v>
      </c>
      <c r="X78" s="43">
        <v>2128.0203506100006</v>
      </c>
      <c r="Y78" s="43">
        <v>2096.7107679378</v>
      </c>
    </row>
    <row r="79" spans="1:25" ht="27.75" customHeight="1" thickBot="1">
      <c r="A79" s="177"/>
      <c r="B79" s="177"/>
      <c r="C79" s="180" t="s">
        <v>100</v>
      </c>
      <c r="D79" s="180"/>
      <c r="E79" s="180"/>
      <c r="F79" s="181">
        <v>117377.49466444606</v>
      </c>
      <c r="G79" s="181">
        <v>117137.39035439769</v>
      </c>
      <c r="H79" s="181">
        <v>117428.99649549407</v>
      </c>
      <c r="I79" s="181">
        <v>120039.02743565584</v>
      </c>
      <c r="J79" s="181">
        <v>123752.00662289375</v>
      </c>
      <c r="K79" s="181">
        <v>130350.44614139978</v>
      </c>
      <c r="L79" s="181">
        <v>132856.39749340774</v>
      </c>
      <c r="M79" s="181">
        <v>134667.14844805573</v>
      </c>
      <c r="N79" s="181">
        <v>139121.9253642392</v>
      </c>
      <c r="O79" s="181">
        <v>140739.28192794247</v>
      </c>
      <c r="P79" s="181">
        <v>140517.82586379483</v>
      </c>
      <c r="Q79" s="181">
        <v>144673.47651141</v>
      </c>
      <c r="R79" s="181">
        <v>150147.07230253832</v>
      </c>
      <c r="S79" s="181">
        <v>161281.46586305197</v>
      </c>
      <c r="T79" s="181">
        <v>162083.54086081512</v>
      </c>
      <c r="U79" s="181">
        <v>165800.1649070087</v>
      </c>
      <c r="V79" s="181">
        <v>170626.02610840145</v>
      </c>
      <c r="W79" s="181">
        <v>164672.10678055132</v>
      </c>
      <c r="X79" s="181">
        <v>166380.96643886479</v>
      </c>
      <c r="Y79" s="181">
        <v>169774.61005356142</v>
      </c>
    </row>
    <row r="80" spans="1:25" ht="13.5" thickTop="1"/>
  </sheetData>
  <mergeCells count="1">
    <mergeCell ref="A44:E44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S26"/>
  <sheetViews>
    <sheetView zoomScaleNormal="100" workbookViewId="0"/>
  </sheetViews>
  <sheetFormatPr defaultColWidth="14.21875" defaultRowHeight="15"/>
  <cols>
    <col min="1" max="2" width="8.88671875" style="206" customWidth="1"/>
    <col min="3" max="4" width="14.21875" style="206"/>
    <col min="5" max="5" width="3.5546875" style="206" customWidth="1"/>
    <col min="6" max="6" width="1.88671875" style="206" customWidth="1"/>
    <col min="7" max="7" width="7.21875" style="206" customWidth="1"/>
    <col min="8" max="9" width="14.21875" style="206"/>
    <col min="10" max="10" width="15.33203125" style="206" customWidth="1"/>
    <col min="11" max="11" width="14.21875" style="206"/>
    <col min="12" max="12" width="14.21875" style="206" hidden="1" customWidth="1"/>
    <col min="13" max="14" width="14.21875" style="206"/>
    <col min="15" max="15" width="13.109375" style="206" customWidth="1"/>
    <col min="16" max="16" width="13.21875" style="206" customWidth="1"/>
    <col min="17" max="18" width="14.21875" style="206"/>
    <col min="19" max="19" width="14.21875" style="206" hidden="1" customWidth="1"/>
    <col min="20" max="22" width="14.21875" style="206"/>
    <col min="23" max="23" width="14.21875" style="206" hidden="1" customWidth="1"/>
    <col min="24" max="25" width="14.21875" style="206"/>
    <col min="26" max="26" width="11.5546875" style="206" customWidth="1"/>
    <col min="27" max="27" width="12.109375" style="206" customWidth="1"/>
    <col min="28" max="28" width="15.77734375" style="206" customWidth="1"/>
    <col min="29" max="31" width="14.21875" style="206"/>
    <col min="32" max="32" width="13" style="206" customWidth="1"/>
    <col min="33" max="33" width="13.44140625" style="206" hidden="1" customWidth="1"/>
    <col min="34" max="34" width="14.21875" style="206"/>
    <col min="35" max="35" width="12.77734375" style="206" customWidth="1"/>
    <col min="36" max="37" width="14.21875" style="206"/>
    <col min="38" max="42" width="14.21875" style="206" hidden="1" customWidth="1"/>
    <col min="43" max="43" width="14.21875" style="206"/>
    <col min="44" max="44" width="14.21875" style="206" hidden="1" customWidth="1"/>
    <col min="45" max="16384" width="14.21875" style="206"/>
  </cols>
  <sheetData>
    <row r="1" spans="1:45" s="2" customFormat="1" ht="24" customHeight="1">
      <c r="A1" s="1" t="s">
        <v>139</v>
      </c>
      <c r="B1" s="1"/>
      <c r="G1" s="4"/>
    </row>
    <row r="2" spans="1:45" s="85" customFormat="1" ht="26.25" customHeight="1">
      <c r="A2" s="84" t="s">
        <v>1</v>
      </c>
      <c r="B2" s="6"/>
      <c r="C2" s="24"/>
      <c r="D2" s="24"/>
      <c r="E2" s="24"/>
      <c r="F2" s="24"/>
      <c r="G2" s="128"/>
    </row>
    <row r="3" spans="1:45" s="5" customFormat="1" ht="47.25">
      <c r="A3" s="10" t="s">
        <v>2</v>
      </c>
      <c r="B3" s="11"/>
      <c r="C3" s="11" t="s">
        <v>3</v>
      </c>
      <c r="D3" s="11"/>
      <c r="E3" s="11"/>
      <c r="F3" s="11"/>
      <c r="G3" s="11"/>
      <c r="H3" s="12" t="s">
        <v>4</v>
      </c>
      <c r="I3" s="13" t="s">
        <v>5</v>
      </c>
      <c r="J3" s="13" t="s">
        <v>6</v>
      </c>
      <c r="K3" s="13" t="s">
        <v>7</v>
      </c>
      <c r="L3" s="13"/>
      <c r="M3" s="13" t="s">
        <v>8</v>
      </c>
      <c r="N3" s="13" t="s">
        <v>9</v>
      </c>
      <c r="O3" s="14" t="s">
        <v>10</v>
      </c>
      <c r="P3" s="14" t="s">
        <v>11</v>
      </c>
      <c r="Q3" s="14" t="s">
        <v>12</v>
      </c>
      <c r="R3" s="13" t="s">
        <v>13</v>
      </c>
      <c r="S3" s="14"/>
      <c r="T3" s="13" t="s">
        <v>15</v>
      </c>
      <c r="U3" s="13" t="s">
        <v>16</v>
      </c>
      <c r="V3" s="13" t="s">
        <v>17</v>
      </c>
      <c r="W3" s="13"/>
      <c r="X3" s="14" t="s">
        <v>18</v>
      </c>
      <c r="Y3" s="14" t="s">
        <v>19</v>
      </c>
      <c r="Z3" s="14" t="s">
        <v>20</v>
      </c>
      <c r="AA3" s="14" t="s">
        <v>21</v>
      </c>
      <c r="AB3" s="13" t="s">
        <v>181</v>
      </c>
      <c r="AC3" s="13" t="s">
        <v>23</v>
      </c>
      <c r="AD3" s="13" t="s">
        <v>24</v>
      </c>
      <c r="AE3" s="13" t="s">
        <v>25</v>
      </c>
      <c r="AF3" s="13" t="s">
        <v>26</v>
      </c>
      <c r="AG3" s="13"/>
      <c r="AH3" s="13" t="s">
        <v>27</v>
      </c>
      <c r="AI3" s="14" t="s">
        <v>11</v>
      </c>
      <c r="AJ3" s="14" t="s">
        <v>12</v>
      </c>
      <c r="AK3" s="13" t="s">
        <v>28</v>
      </c>
      <c r="AL3" s="13"/>
      <c r="AM3" s="13"/>
      <c r="AN3" s="13"/>
      <c r="AO3" s="13"/>
      <c r="AP3" s="13"/>
      <c r="AQ3" s="13" t="s">
        <v>29</v>
      </c>
      <c r="AR3" s="13"/>
      <c r="AS3" s="13" t="s">
        <v>30</v>
      </c>
    </row>
    <row r="4" spans="1:45" s="5" customFormat="1" ht="15.75">
      <c r="A4" s="32"/>
      <c r="B4" s="32"/>
      <c r="C4" s="32"/>
      <c r="D4" s="32"/>
      <c r="E4" s="32"/>
      <c r="F4" s="32"/>
      <c r="G4" s="32"/>
      <c r="H4" s="147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</row>
    <row r="5" spans="1:45" s="5" customFormat="1" ht="15.75" customHeight="1">
      <c r="A5" s="15">
        <v>925</v>
      </c>
      <c r="B5" s="15"/>
      <c r="C5" s="16" t="s">
        <v>31</v>
      </c>
      <c r="D5" s="16"/>
      <c r="E5" s="16"/>
      <c r="F5" s="16"/>
      <c r="G5" s="16"/>
      <c r="H5" s="17">
        <f t="shared" ref="H5:H25" si="0">IF(SUM(I5:N5,R5:V5,AB5:AH5,AK5:AS5)=0,"",SUM(I5:N5,R5:V5,AB5:AH5,AK5:AS5))</f>
        <v>110204.43770769883</v>
      </c>
      <c r="I5" s="18">
        <f t="shared" ref="I5:R5" si="1">I11+I23+I24+I7</f>
        <v>3673.5860000000016</v>
      </c>
      <c r="J5" s="18">
        <f t="shared" si="1"/>
        <v>922.80799999999988</v>
      </c>
      <c r="K5" s="18">
        <f t="shared" si="1"/>
        <v>1096.0409999999988</v>
      </c>
      <c r="L5" s="18"/>
      <c r="M5" s="18">
        <f t="shared" si="1"/>
        <v>3557.5824190100002</v>
      </c>
      <c r="N5" s="18">
        <f t="shared" si="1"/>
        <v>8079.1629999999996</v>
      </c>
      <c r="O5" s="18">
        <f t="shared" si="1"/>
        <v>842.13</v>
      </c>
      <c r="P5" s="18">
        <f t="shared" si="1"/>
        <v>4628.2519999999995</v>
      </c>
      <c r="Q5" s="18">
        <f t="shared" si="1"/>
        <v>2608.7810000000004</v>
      </c>
      <c r="R5" s="18">
        <f t="shared" si="1"/>
        <v>16.622024122071426</v>
      </c>
      <c r="S5" s="18"/>
      <c r="T5" s="18">
        <f>T11+T23+T24+T7</f>
        <v>13162.27006144</v>
      </c>
      <c r="U5" s="18">
        <f>U11+U23+U24+U7</f>
        <v>6662.0269999999973</v>
      </c>
      <c r="V5" s="18">
        <f>V11+V23+V24+V7</f>
        <v>10037.77677407898</v>
      </c>
      <c r="W5" s="18"/>
      <c r="X5" s="18">
        <f>X11+X23+X24+X7</f>
        <v>4855.6777992951511</v>
      </c>
      <c r="Y5" s="18">
        <f>Y11+Y23+Y24+Y7</f>
        <v>4587.9632156862672</v>
      </c>
      <c r="Z5" s="18">
        <f>Z11+Z23+Z24+Z7</f>
        <v>312.66128505767614</v>
      </c>
      <c r="AA5" s="18">
        <f>AA11+AA23+AA24+AA7</f>
        <v>281.47447403988542</v>
      </c>
      <c r="AB5" s="18">
        <v>749.94100000000003</v>
      </c>
      <c r="AC5" s="18">
        <f>AC11+AC23+AC24+AC7</f>
        <v>2204.4830000000015</v>
      </c>
      <c r="AD5" s="18">
        <v>149.76499999999999</v>
      </c>
      <c r="AE5" s="18">
        <v>435.49299999999999</v>
      </c>
      <c r="AF5" s="18">
        <f>AF11+AF23+AF24+AF7</f>
        <v>5970.6159999999991</v>
      </c>
      <c r="AG5" s="18"/>
      <c r="AH5" s="18">
        <f>AH11+AH23+AH24+AH7</f>
        <v>918.40400000000011</v>
      </c>
      <c r="AI5" s="18">
        <f>AI11+AI23+AI24+AI7</f>
        <v>794.12100000000009</v>
      </c>
      <c r="AJ5" s="18">
        <f>AJ11+AJ23+AJ24+AJ7</f>
        <v>124.28300000000004</v>
      </c>
      <c r="AK5" s="18">
        <f>AK11+AK23+AK24+AK7</f>
        <v>48801.804999999986</v>
      </c>
      <c r="AL5" s="18"/>
      <c r="AM5" s="18"/>
      <c r="AN5" s="18"/>
      <c r="AO5" s="18"/>
      <c r="AP5" s="18"/>
      <c r="AQ5" s="18">
        <v>1291.17</v>
      </c>
      <c r="AR5" s="18"/>
      <c r="AS5" s="18">
        <f>AS11+AS23+AS24+AS7</f>
        <v>2474.8844290477896</v>
      </c>
    </row>
    <row r="6" spans="1:45" s="5" customFormat="1" ht="15.75" customHeight="1">
      <c r="A6" s="15"/>
      <c r="B6" s="15"/>
      <c r="C6" s="16"/>
      <c r="D6" s="16"/>
      <c r="E6" s="16"/>
      <c r="F6" s="16"/>
      <c r="G6" s="16"/>
      <c r="H6" s="132" t="str">
        <f t="shared" si="0"/>
        <v/>
      </c>
      <c r="I6" s="53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51"/>
    </row>
    <row r="7" spans="1:45" s="5" customFormat="1" ht="15.75">
      <c r="A7" s="4"/>
      <c r="B7" s="4"/>
      <c r="C7" s="201" t="s">
        <v>178</v>
      </c>
      <c r="D7" s="2"/>
      <c r="E7" s="2"/>
      <c r="F7" s="2"/>
      <c r="G7" s="2"/>
      <c r="H7" s="31">
        <f t="shared" si="0"/>
        <v>1987.4478037035208</v>
      </c>
      <c r="I7" s="21">
        <v>1.2809975466972452</v>
      </c>
      <c r="J7" s="21">
        <v>26.234479032471963</v>
      </c>
      <c r="K7" s="21">
        <v>0.20291748990917122</v>
      </c>
      <c r="L7" s="21"/>
      <c r="M7" s="21">
        <v>0</v>
      </c>
      <c r="N7" s="21">
        <v>6.5375304413965534</v>
      </c>
      <c r="O7" s="21">
        <v>0.558932602197168</v>
      </c>
      <c r="P7" s="21">
        <v>3.1732652334796372</v>
      </c>
      <c r="Q7" s="21">
        <v>2.8053326057197485</v>
      </c>
      <c r="R7" s="21">
        <v>0</v>
      </c>
      <c r="S7" s="21"/>
      <c r="T7" s="21">
        <v>0</v>
      </c>
      <c r="U7" s="134">
        <v>41.534675451281728</v>
      </c>
      <c r="V7" s="21">
        <v>1.0354705779954478</v>
      </c>
      <c r="W7" s="21"/>
      <c r="X7" s="21">
        <v>0.41982480028964086</v>
      </c>
      <c r="Y7" s="21">
        <v>0.44850044352321378</v>
      </c>
      <c r="Z7" s="21">
        <v>0</v>
      </c>
      <c r="AA7" s="21">
        <v>0.16714533418259334</v>
      </c>
      <c r="AB7" s="21">
        <v>10.849958586066835</v>
      </c>
      <c r="AC7" s="21">
        <v>0.29138156200034199</v>
      </c>
      <c r="AD7" s="21">
        <v>0.396859609744526</v>
      </c>
      <c r="AE7" s="21">
        <v>0</v>
      </c>
      <c r="AF7" s="21">
        <v>0.98315245266169271</v>
      </c>
      <c r="AG7" s="21"/>
      <c r="AH7" s="134">
        <v>1.6521352608846456</v>
      </c>
      <c r="AI7" s="134">
        <v>1.452513351248097</v>
      </c>
      <c r="AJ7" s="134">
        <v>0.19962190963654858</v>
      </c>
      <c r="AK7" s="21">
        <v>1890.9482456924106</v>
      </c>
      <c r="AL7" s="21"/>
      <c r="AM7" s="21"/>
      <c r="AN7" s="21"/>
      <c r="AO7" s="21"/>
      <c r="AP7" s="21"/>
      <c r="AQ7" s="21">
        <v>0</v>
      </c>
      <c r="AR7" s="21"/>
      <c r="AS7" s="21">
        <v>5.5</v>
      </c>
    </row>
    <row r="8" spans="1:45" s="5" customFormat="1" ht="15.75" customHeight="1">
      <c r="A8" s="23"/>
      <c r="B8" s="23"/>
      <c r="C8" s="16"/>
      <c r="D8" s="24"/>
      <c r="E8" s="24"/>
      <c r="F8" s="24"/>
      <c r="G8" s="24"/>
      <c r="H8" s="17" t="str">
        <f t="shared" si="0"/>
        <v/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</row>
    <row r="9" spans="1:45" s="5" customFormat="1" ht="15.75" customHeight="1">
      <c r="A9" s="15">
        <v>941</v>
      </c>
      <c r="B9" s="15"/>
      <c r="C9" s="16" t="s">
        <v>33</v>
      </c>
      <c r="D9" s="16"/>
      <c r="E9" s="16"/>
      <c r="F9" s="16"/>
      <c r="G9" s="16"/>
      <c r="H9" s="17">
        <f t="shared" si="0"/>
        <v>97757.384531459713</v>
      </c>
      <c r="I9" s="18">
        <f t="shared" ref="I9:R9" si="2">I11+I23</f>
        <v>3312.6461638331684</v>
      </c>
      <c r="J9" s="18">
        <f t="shared" si="2"/>
        <v>801.26867013731498</v>
      </c>
      <c r="K9" s="18">
        <f t="shared" si="2"/>
        <v>989.47735847246929</v>
      </c>
      <c r="L9" s="18"/>
      <c r="M9" s="18">
        <f t="shared" si="2"/>
        <v>3200.0495460100001</v>
      </c>
      <c r="N9" s="18">
        <f t="shared" si="2"/>
        <v>7159.0371812765725</v>
      </c>
      <c r="O9" s="18">
        <f t="shared" si="2"/>
        <v>763.3781683998003</v>
      </c>
      <c r="P9" s="18">
        <f t="shared" si="2"/>
        <v>4096.6224807143844</v>
      </c>
      <c r="Q9" s="18">
        <f t="shared" si="2"/>
        <v>2299.0365321623876</v>
      </c>
      <c r="R9" s="18">
        <f t="shared" si="2"/>
        <v>14.382023122071427</v>
      </c>
      <c r="S9" s="18"/>
      <c r="T9" s="18">
        <f>T11+T23</f>
        <v>11973.868095440001</v>
      </c>
      <c r="U9" s="18">
        <f>U11+U23</f>
        <v>5811.2873967820451</v>
      </c>
      <c r="V9" s="18">
        <f>V11+V23</f>
        <v>9045.7464121366102</v>
      </c>
      <c r="W9" s="18"/>
      <c r="X9" s="18">
        <f>X11+X23</f>
        <v>4310.1563411132865</v>
      </c>
      <c r="Y9" s="18">
        <f>Y11+Y23</f>
        <v>4202.3707841072164</v>
      </c>
      <c r="Z9" s="18">
        <f>Z11+Z23</f>
        <v>280.45061274002973</v>
      </c>
      <c r="AA9" s="18">
        <f>AA11+AA23</f>
        <v>252.76867417607772</v>
      </c>
      <c r="AB9" s="18">
        <v>663.99847803976468</v>
      </c>
      <c r="AC9" s="18">
        <f>AC11+AC23</f>
        <v>1962.2244262698487</v>
      </c>
      <c r="AD9" s="18">
        <v>137.79613279935879</v>
      </c>
      <c r="AE9" s="18">
        <v>389.76098884631182</v>
      </c>
      <c r="AF9" s="18">
        <f>AF11+AF23</f>
        <v>5367.7840516077922</v>
      </c>
      <c r="AG9" s="18"/>
      <c r="AH9" s="18">
        <f>AH11+AH23</f>
        <v>815.05667352775902</v>
      </c>
      <c r="AI9" s="18">
        <f>AI11+AI23</f>
        <v>704.88069827842526</v>
      </c>
      <c r="AJ9" s="18">
        <f>AJ11+AJ23</f>
        <v>110.17597524933379</v>
      </c>
      <c r="AK9" s="18">
        <f>AK11+AK23</f>
        <v>42689.525783890407</v>
      </c>
      <c r="AL9" s="18"/>
      <c r="AM9" s="18"/>
      <c r="AN9" s="18"/>
      <c r="AO9" s="18"/>
      <c r="AP9" s="18"/>
      <c r="AQ9" s="18">
        <v>1172.6234577334915</v>
      </c>
      <c r="AR9" s="18"/>
      <c r="AS9" s="18">
        <f>AS11+AS23</f>
        <v>2250.8516915347091</v>
      </c>
    </row>
    <row r="10" spans="1:45" s="5" customFormat="1" ht="15.75" customHeight="1">
      <c r="A10" s="23"/>
      <c r="B10" s="23"/>
      <c r="C10" s="24"/>
      <c r="D10" s="24"/>
      <c r="E10" s="24"/>
      <c r="F10" s="24"/>
      <c r="G10" s="24"/>
      <c r="H10" s="17" t="str">
        <f t="shared" si="0"/>
        <v/>
      </c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 t="s">
        <v>182</v>
      </c>
      <c r="AL10" s="18"/>
      <c r="AM10" s="18"/>
      <c r="AN10" s="18"/>
      <c r="AO10" s="18"/>
      <c r="AP10" s="18"/>
      <c r="AQ10" s="18"/>
      <c r="AR10" s="18"/>
      <c r="AS10" s="18"/>
    </row>
    <row r="11" spans="1:45" s="5" customFormat="1" ht="15.75">
      <c r="A11" s="15">
        <v>921</v>
      </c>
      <c r="B11" s="15"/>
      <c r="C11" s="15" t="s">
        <v>34</v>
      </c>
      <c r="D11" s="16"/>
      <c r="E11" s="16"/>
      <c r="F11" s="16"/>
      <c r="G11" s="16"/>
      <c r="H11" s="17">
        <f t="shared" si="0"/>
        <v>91424.6225282331</v>
      </c>
      <c r="I11" s="18">
        <f t="shared" ref="I11:R11" si="3">SUM(I13:I21)</f>
        <v>3027.5209752100864</v>
      </c>
      <c r="J11" s="18">
        <f t="shared" si="3"/>
        <v>751.96311887261038</v>
      </c>
      <c r="K11" s="18">
        <f t="shared" si="3"/>
        <v>912.86701026782055</v>
      </c>
      <c r="L11" s="18"/>
      <c r="M11" s="18">
        <f t="shared" si="3"/>
        <v>3039.5921460100003</v>
      </c>
      <c r="N11" s="18">
        <f t="shared" si="3"/>
        <v>6486.3777824397393</v>
      </c>
      <c r="O11" s="18">
        <f t="shared" si="3"/>
        <v>711.41604887307142</v>
      </c>
      <c r="P11" s="18">
        <f t="shared" si="3"/>
        <v>3730.4309865614782</v>
      </c>
      <c r="Q11" s="18">
        <f t="shared" si="3"/>
        <v>2044.5307470051901</v>
      </c>
      <c r="R11" s="18">
        <f t="shared" si="3"/>
        <v>13.675157122071427</v>
      </c>
      <c r="S11" s="18"/>
      <c r="T11" s="18">
        <f>SUM(T13:T21)</f>
        <v>11414.81737744</v>
      </c>
      <c r="U11" s="18">
        <f>SUM(U13:U21)</f>
        <v>5212.344490293227</v>
      </c>
      <c r="V11" s="18">
        <f>SUM(V13:V21)</f>
        <v>8454.8171442203766</v>
      </c>
      <c r="W11" s="18"/>
      <c r="X11" s="18">
        <f>SUM(X13:X21)</f>
        <v>3995.3616177668996</v>
      </c>
      <c r="Y11" s="18">
        <f>SUM(Y13:Y21)</f>
        <v>3962.0079347249516</v>
      </c>
      <c r="Z11" s="18">
        <f>SUM(Z13:Z21)</f>
        <v>259.04297416663934</v>
      </c>
      <c r="AA11" s="18">
        <f>SUM(AA13:AA21)</f>
        <v>238.40461756188648</v>
      </c>
      <c r="AB11" s="18">
        <v>610.25049569403609</v>
      </c>
      <c r="AC11" s="18">
        <f>SUM(AC13:AC21)</f>
        <v>1857.0591059116509</v>
      </c>
      <c r="AD11" s="18">
        <v>130.78774157974755</v>
      </c>
      <c r="AE11" s="18">
        <v>366.12824337950042</v>
      </c>
      <c r="AF11" s="18">
        <f>SUM(AF13:AF21)</f>
        <v>5015.032715190232</v>
      </c>
      <c r="AG11" s="18"/>
      <c r="AH11" s="18">
        <f>SUM(AH13:AH21)</f>
        <v>753.95248880866211</v>
      </c>
      <c r="AI11" s="18">
        <f>SUM(AI13:AI21)</f>
        <v>654.30468659080088</v>
      </c>
      <c r="AJ11" s="18">
        <f>SUM(AJ13:AJ21)</f>
        <v>99.647802217861255</v>
      </c>
      <c r="AK11" s="18">
        <f>SUM(AK13:AK21)</f>
        <v>40152.071876140966</v>
      </c>
      <c r="AL11" s="18"/>
      <c r="AM11" s="18"/>
      <c r="AN11" s="18"/>
      <c r="AO11" s="18"/>
      <c r="AP11" s="18"/>
      <c r="AQ11" s="18">
        <v>1111.2513752613359</v>
      </c>
      <c r="AR11" s="18"/>
      <c r="AS11" s="18">
        <f>SUM(AS13:AS21)</f>
        <v>2114.1132843910391</v>
      </c>
    </row>
    <row r="12" spans="1:45" s="5" customFormat="1" ht="15.75" customHeight="1">
      <c r="A12" s="27"/>
      <c r="B12" s="27"/>
      <c r="C12" s="36"/>
      <c r="D12" s="28"/>
      <c r="E12" s="28"/>
      <c r="F12" s="28"/>
      <c r="G12" s="28"/>
      <c r="H12" s="17" t="str">
        <f t="shared" si="0"/>
        <v/>
      </c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 t="s">
        <v>182</v>
      </c>
      <c r="AL12" s="18"/>
      <c r="AM12" s="18"/>
      <c r="AN12" s="18"/>
      <c r="AO12" s="18"/>
      <c r="AP12" s="18"/>
      <c r="AQ12" s="18"/>
      <c r="AR12" s="18"/>
      <c r="AS12" s="18"/>
    </row>
    <row r="13" spans="1:45" s="5" customFormat="1" ht="15.75">
      <c r="A13" s="4" t="s">
        <v>35</v>
      </c>
      <c r="B13" s="4"/>
      <c r="C13" s="37" t="s">
        <v>155</v>
      </c>
      <c r="D13" s="2"/>
      <c r="E13" s="2"/>
      <c r="F13" s="2"/>
      <c r="G13" s="2"/>
      <c r="H13" s="17">
        <f t="shared" si="0"/>
        <v>5453.7748517815526</v>
      </c>
      <c r="I13" s="18">
        <v>174.90179879576058</v>
      </c>
      <c r="J13" s="18">
        <v>42.758604907048479</v>
      </c>
      <c r="K13" s="18">
        <v>66.185628493165098</v>
      </c>
      <c r="L13" s="18"/>
      <c r="M13" s="18">
        <v>201.48368999999997</v>
      </c>
      <c r="N13" s="18">
        <v>467.09859362128788</v>
      </c>
      <c r="O13" s="18">
        <v>41.939179898319694</v>
      </c>
      <c r="P13" s="18">
        <v>255.13531633743037</v>
      </c>
      <c r="Q13" s="18">
        <v>170.02409738553786</v>
      </c>
      <c r="R13" s="18">
        <v>0.34965999999999997</v>
      </c>
      <c r="S13" s="18"/>
      <c r="T13" s="18">
        <v>601.46406999999999</v>
      </c>
      <c r="U13" s="18">
        <v>483.36771324770058</v>
      </c>
      <c r="V13" s="18">
        <v>544.40653433713669</v>
      </c>
      <c r="W13" s="18"/>
      <c r="X13" s="18">
        <v>283.77993895443672</v>
      </c>
      <c r="Y13" s="18">
        <v>225.68290420614267</v>
      </c>
      <c r="Z13" s="18">
        <v>21.198530211722641</v>
      </c>
      <c r="AA13" s="18">
        <v>13.745160964834591</v>
      </c>
      <c r="AB13" s="18">
        <v>89.593533024446884</v>
      </c>
      <c r="AC13" s="18">
        <v>123.14797576565689</v>
      </c>
      <c r="AD13" s="18">
        <v>4.2380906019523552</v>
      </c>
      <c r="AE13" s="18">
        <v>18.676874343267677</v>
      </c>
      <c r="AF13" s="18">
        <v>313.57478197270194</v>
      </c>
      <c r="AG13" s="18"/>
      <c r="AH13" s="18">
        <v>50.776482716740944</v>
      </c>
      <c r="AI13" s="18">
        <v>43.162872970805097</v>
      </c>
      <c r="AJ13" s="18">
        <v>7.6136097459358503</v>
      </c>
      <c r="AK13" s="18">
        <v>2114.9770884882296</v>
      </c>
      <c r="AL13" s="18"/>
      <c r="AM13" s="18"/>
      <c r="AN13" s="18"/>
      <c r="AO13" s="18"/>
      <c r="AP13" s="18"/>
      <c r="AQ13" s="18">
        <v>45.685714521549691</v>
      </c>
      <c r="AR13" s="18"/>
      <c r="AS13" s="18">
        <v>111.08801694490683</v>
      </c>
    </row>
    <row r="14" spans="1:45" s="5" customFormat="1" ht="15.75">
      <c r="A14" s="4" t="s">
        <v>36</v>
      </c>
      <c r="B14" s="4"/>
      <c r="C14" s="37" t="s">
        <v>156</v>
      </c>
      <c r="D14" s="2"/>
      <c r="E14" s="2"/>
      <c r="F14" s="2"/>
      <c r="G14" s="2"/>
      <c r="H14" s="17">
        <f t="shared" si="0"/>
        <v>13940.523719933561</v>
      </c>
      <c r="I14" s="18">
        <v>497.74995129073562</v>
      </c>
      <c r="J14" s="18">
        <v>113.81204249251655</v>
      </c>
      <c r="K14" s="18">
        <v>158.51631504873805</v>
      </c>
      <c r="L14" s="18"/>
      <c r="M14" s="18">
        <v>468.76739800000001</v>
      </c>
      <c r="N14" s="18">
        <v>1280.3627728983365</v>
      </c>
      <c r="O14" s="18">
        <v>105.94825692037696</v>
      </c>
      <c r="P14" s="18">
        <v>722.19271732289326</v>
      </c>
      <c r="Q14" s="18">
        <v>452.22179865506644</v>
      </c>
      <c r="R14" s="18">
        <v>1.6665194800000003</v>
      </c>
      <c r="S14" s="18"/>
      <c r="T14" s="18">
        <v>1509.1894820000002</v>
      </c>
      <c r="U14" s="18">
        <v>1073.7030611834903</v>
      </c>
      <c r="V14" s="18">
        <v>1480.0241302088939</v>
      </c>
      <c r="W14" s="18"/>
      <c r="X14" s="18">
        <v>783.14708825259368</v>
      </c>
      <c r="Y14" s="18">
        <v>614.76252068937345</v>
      </c>
      <c r="Z14" s="18">
        <v>46.449387114281052</v>
      </c>
      <c r="AA14" s="18">
        <v>35.665134152645734</v>
      </c>
      <c r="AB14" s="18">
        <v>109.88295558039187</v>
      </c>
      <c r="AC14" s="18">
        <v>258.12245232718652</v>
      </c>
      <c r="AD14" s="18">
        <v>15.710085480253603</v>
      </c>
      <c r="AE14" s="18">
        <v>49.146295116462468</v>
      </c>
      <c r="AF14" s="18">
        <v>788.58942632286346</v>
      </c>
      <c r="AG14" s="18"/>
      <c r="AH14" s="18">
        <v>127.1267502755264</v>
      </c>
      <c r="AI14" s="18">
        <v>108.98635396823663</v>
      </c>
      <c r="AJ14" s="18">
        <v>18.14039630728977</v>
      </c>
      <c r="AK14" s="18">
        <v>5563.5260361198398</v>
      </c>
      <c r="AL14" s="18"/>
      <c r="AM14" s="18"/>
      <c r="AN14" s="18"/>
      <c r="AO14" s="18"/>
      <c r="AP14" s="18"/>
      <c r="AQ14" s="18">
        <v>152.83011218237499</v>
      </c>
      <c r="AR14" s="18"/>
      <c r="AS14" s="18">
        <v>291.79793392595127</v>
      </c>
    </row>
    <row r="15" spans="1:45" s="5" customFormat="1" ht="15.75">
      <c r="A15" s="4" t="s">
        <v>37</v>
      </c>
      <c r="B15" s="4"/>
      <c r="C15" s="37" t="s">
        <v>38</v>
      </c>
      <c r="D15" s="2"/>
      <c r="E15" s="2"/>
      <c r="F15" s="2"/>
      <c r="G15" s="2"/>
      <c r="H15" s="17">
        <f t="shared" si="0"/>
        <v>9276.3002041071231</v>
      </c>
      <c r="I15" s="18">
        <v>289.7324674908287</v>
      </c>
      <c r="J15" s="18">
        <v>77.125191502879559</v>
      </c>
      <c r="K15" s="18">
        <v>108.98337917501499</v>
      </c>
      <c r="L15" s="18"/>
      <c r="M15" s="18">
        <v>292.62079900000003</v>
      </c>
      <c r="N15" s="18">
        <v>777.51061512677802</v>
      </c>
      <c r="O15" s="18">
        <v>74.193241153184715</v>
      </c>
      <c r="P15" s="18">
        <v>439.29492985915488</v>
      </c>
      <c r="Q15" s="18">
        <v>264.02244411443849</v>
      </c>
      <c r="R15" s="18">
        <v>0.93624025999999994</v>
      </c>
      <c r="S15" s="18"/>
      <c r="T15" s="18">
        <v>926.70107099999996</v>
      </c>
      <c r="U15" s="18">
        <v>631.66124913069871</v>
      </c>
      <c r="V15" s="18">
        <v>864.26404546520985</v>
      </c>
      <c r="W15" s="18"/>
      <c r="X15" s="18">
        <v>417.08105400124253</v>
      </c>
      <c r="Y15" s="18">
        <v>389.77785646507471</v>
      </c>
      <c r="Z15" s="18">
        <v>34.774771770380084</v>
      </c>
      <c r="AA15" s="18">
        <v>22.630363228512529</v>
      </c>
      <c r="AB15" s="18">
        <v>80.303255985127151</v>
      </c>
      <c r="AC15" s="18">
        <v>197.90628826640079</v>
      </c>
      <c r="AD15" s="18">
        <v>12.679060502537485</v>
      </c>
      <c r="AE15" s="18">
        <v>37.024847445733165</v>
      </c>
      <c r="AF15" s="18">
        <v>528.62087316141037</v>
      </c>
      <c r="AG15" s="18"/>
      <c r="AH15" s="18">
        <v>83.7519691439621</v>
      </c>
      <c r="AI15" s="18">
        <v>71.866819625314179</v>
      </c>
      <c r="AJ15" s="18">
        <v>11.885149518647896</v>
      </c>
      <c r="AK15" s="18">
        <v>4057.4096429323899</v>
      </c>
      <c r="AL15" s="18"/>
      <c r="AM15" s="18"/>
      <c r="AN15" s="18"/>
      <c r="AO15" s="18"/>
      <c r="AP15" s="18"/>
      <c r="AQ15" s="18">
        <v>95.39428520578933</v>
      </c>
      <c r="AR15" s="18"/>
      <c r="AS15" s="18">
        <v>213.67492331236252</v>
      </c>
    </row>
    <row r="16" spans="1:45" s="5" customFormat="1" ht="15.75">
      <c r="A16" s="4" t="s">
        <v>39</v>
      </c>
      <c r="B16" s="4"/>
      <c r="C16" s="37" t="s">
        <v>40</v>
      </c>
      <c r="D16" s="2"/>
      <c r="E16" s="2"/>
      <c r="F16" s="2"/>
      <c r="G16" s="2"/>
      <c r="H16" s="17">
        <f t="shared" si="0"/>
        <v>7460.3528870628888</v>
      </c>
      <c r="I16" s="18">
        <v>274.50777701590243</v>
      </c>
      <c r="J16" s="18">
        <v>65.693551141276686</v>
      </c>
      <c r="K16" s="18">
        <v>81.234085286149892</v>
      </c>
      <c r="L16" s="18"/>
      <c r="M16" s="18">
        <v>225.783952</v>
      </c>
      <c r="N16" s="18">
        <v>571.2258650978381</v>
      </c>
      <c r="O16" s="18">
        <v>59.763605505258525</v>
      </c>
      <c r="P16" s="18">
        <v>327.75668526059758</v>
      </c>
      <c r="Q16" s="18">
        <v>183.70557433198195</v>
      </c>
      <c r="R16" s="18">
        <v>0.59768449000000001</v>
      </c>
      <c r="S16" s="18"/>
      <c r="T16" s="18">
        <v>646.07493299999999</v>
      </c>
      <c r="U16" s="18">
        <v>473.16397291349563</v>
      </c>
      <c r="V16" s="18">
        <v>588.48052982925071</v>
      </c>
      <c r="W16" s="18"/>
      <c r="X16" s="18">
        <v>274.62269805306209</v>
      </c>
      <c r="Y16" s="18">
        <v>276.20607027656206</v>
      </c>
      <c r="Z16" s="18">
        <v>22.287005081064077</v>
      </c>
      <c r="AA16" s="18">
        <v>15.364756418562475</v>
      </c>
      <c r="AB16" s="18">
        <v>71.552764385464258</v>
      </c>
      <c r="AC16" s="18">
        <v>144.16200399984635</v>
      </c>
      <c r="AD16" s="18">
        <v>13.076077751879753</v>
      </c>
      <c r="AE16" s="18">
        <v>31.733443017532416</v>
      </c>
      <c r="AF16" s="18">
        <v>406.37897084475981</v>
      </c>
      <c r="AG16" s="18"/>
      <c r="AH16" s="18">
        <v>73.488583693983486</v>
      </c>
      <c r="AI16" s="18">
        <v>64.53336236605395</v>
      </c>
      <c r="AJ16" s="18">
        <v>8.9552213279295376</v>
      </c>
      <c r="AK16" s="18">
        <v>3527.052288464452</v>
      </c>
      <c r="AL16" s="18"/>
      <c r="AM16" s="18"/>
      <c r="AN16" s="18"/>
      <c r="AO16" s="18"/>
      <c r="AP16" s="18"/>
      <c r="AQ16" s="18">
        <v>83.370727049310105</v>
      </c>
      <c r="AR16" s="18"/>
      <c r="AS16" s="18">
        <v>182.77567708174666</v>
      </c>
    </row>
    <row r="17" spans="1:45" s="5" customFormat="1" ht="15.75">
      <c r="A17" s="4" t="s">
        <v>41</v>
      </c>
      <c r="B17" s="4"/>
      <c r="C17" s="37" t="s">
        <v>42</v>
      </c>
      <c r="D17" s="2"/>
      <c r="E17" s="2"/>
      <c r="F17" s="2"/>
      <c r="G17" s="2"/>
      <c r="H17" s="17">
        <f t="shared" si="0"/>
        <v>10092.772129571767</v>
      </c>
      <c r="I17" s="18">
        <v>385.73067114994751</v>
      </c>
      <c r="J17" s="18">
        <v>88.528089103958678</v>
      </c>
      <c r="K17" s="18">
        <v>114.8455142269585</v>
      </c>
      <c r="L17" s="18"/>
      <c r="M17" s="18">
        <v>335.70128799999998</v>
      </c>
      <c r="N17" s="18">
        <v>771.91825635543819</v>
      </c>
      <c r="O17" s="18">
        <v>83.555937136715755</v>
      </c>
      <c r="P17" s="18">
        <v>428.36400882051055</v>
      </c>
      <c r="Q17" s="18">
        <v>259.9983103982118</v>
      </c>
      <c r="R17" s="18">
        <v>1.2975133100000003</v>
      </c>
      <c r="S17" s="18"/>
      <c r="T17" s="18">
        <v>1046.4092539999999</v>
      </c>
      <c r="U17" s="18">
        <v>623.46626205662676</v>
      </c>
      <c r="V17" s="18">
        <v>927.8160157161609</v>
      </c>
      <c r="W17" s="18"/>
      <c r="X17" s="18">
        <v>428.62529839659646</v>
      </c>
      <c r="Y17" s="18">
        <v>439.21864279654329</v>
      </c>
      <c r="Z17" s="18">
        <v>35.096835866548901</v>
      </c>
      <c r="AA17" s="18">
        <v>24.875238656472188</v>
      </c>
      <c r="AB17" s="18">
        <v>70.123282341749942</v>
      </c>
      <c r="AC17" s="18">
        <v>244.59925885995213</v>
      </c>
      <c r="AD17" s="18">
        <v>11.974784452858804</v>
      </c>
      <c r="AE17" s="18">
        <v>39.12696605572954</v>
      </c>
      <c r="AF17" s="18">
        <v>615.09390004246404</v>
      </c>
      <c r="AG17" s="18"/>
      <c r="AH17" s="18">
        <v>83.498347978656341</v>
      </c>
      <c r="AI17" s="18">
        <v>73.290601189753005</v>
      </c>
      <c r="AJ17" s="18">
        <v>10.207746788903334</v>
      </c>
      <c r="AK17" s="18">
        <v>4389.513649395125</v>
      </c>
      <c r="AL17" s="18"/>
      <c r="AM17" s="18"/>
      <c r="AN17" s="18"/>
      <c r="AO17" s="18"/>
      <c r="AP17" s="18"/>
      <c r="AQ17" s="18">
        <v>113.8302195386341</v>
      </c>
      <c r="AR17" s="18"/>
      <c r="AS17" s="18">
        <v>229.2988569875057</v>
      </c>
    </row>
    <row r="18" spans="1:45" s="5" customFormat="1" ht="15.75">
      <c r="A18" s="4" t="s">
        <v>43</v>
      </c>
      <c r="B18" s="4"/>
      <c r="C18" s="37" t="s">
        <v>170</v>
      </c>
      <c r="D18" s="2"/>
      <c r="E18" s="2"/>
      <c r="F18" s="2"/>
      <c r="G18" s="2"/>
      <c r="H18" s="17">
        <f t="shared" si="0"/>
        <v>9225.2655072550569</v>
      </c>
      <c r="I18" s="18">
        <v>334.91976776156264</v>
      </c>
      <c r="J18" s="18">
        <v>81.570014720973887</v>
      </c>
      <c r="K18" s="18">
        <v>84.629821219975327</v>
      </c>
      <c r="L18" s="18"/>
      <c r="M18" s="18">
        <v>282.93917200000004</v>
      </c>
      <c r="N18" s="18">
        <v>568.85355231843425</v>
      </c>
      <c r="O18" s="18">
        <v>78.673441153763918</v>
      </c>
      <c r="P18" s="18">
        <v>327.99494782396812</v>
      </c>
      <c r="Q18" s="18">
        <v>162.18516334070225</v>
      </c>
      <c r="R18" s="18">
        <v>1.3698637120714268</v>
      </c>
      <c r="S18" s="18"/>
      <c r="T18" s="18">
        <v>925.334025</v>
      </c>
      <c r="U18" s="18">
        <v>420.4276851992592</v>
      </c>
      <c r="V18" s="18">
        <v>662.87870809700348</v>
      </c>
      <c r="W18" s="18"/>
      <c r="X18" s="18">
        <v>292.54255906810516</v>
      </c>
      <c r="Y18" s="18">
        <v>331.26009302162248</v>
      </c>
      <c r="Z18" s="18">
        <v>20.861308693424931</v>
      </c>
      <c r="AA18" s="18">
        <v>18.214747313850921</v>
      </c>
      <c r="AB18" s="18">
        <v>46.939633332971638</v>
      </c>
      <c r="AC18" s="18">
        <v>150.24827086325445</v>
      </c>
      <c r="AD18" s="18">
        <v>15.829484018502813</v>
      </c>
      <c r="AE18" s="18">
        <v>42.721544665064329</v>
      </c>
      <c r="AF18" s="18">
        <v>458.10853750249805</v>
      </c>
      <c r="AG18" s="18"/>
      <c r="AH18" s="18">
        <v>72.643780646939035</v>
      </c>
      <c r="AI18" s="18">
        <v>63.074051120099519</v>
      </c>
      <c r="AJ18" s="18">
        <v>9.569729526839529</v>
      </c>
      <c r="AK18" s="18">
        <v>4714.2105425312948</v>
      </c>
      <c r="AL18" s="18"/>
      <c r="AM18" s="18"/>
      <c r="AN18" s="18"/>
      <c r="AO18" s="18"/>
      <c r="AP18" s="18"/>
      <c r="AQ18" s="18">
        <v>120.89765291511314</v>
      </c>
      <c r="AR18" s="18"/>
      <c r="AS18" s="18">
        <v>240.74345075013912</v>
      </c>
    </row>
    <row r="19" spans="1:45" s="5" customFormat="1" ht="15.75">
      <c r="A19" s="4" t="s">
        <v>44</v>
      </c>
      <c r="B19" s="4"/>
      <c r="C19" s="37" t="s">
        <v>45</v>
      </c>
      <c r="D19" s="2"/>
      <c r="E19" s="2"/>
      <c r="F19" s="2"/>
      <c r="G19" s="2"/>
      <c r="H19" s="17">
        <f t="shared" si="0"/>
        <v>13967.414238007012</v>
      </c>
      <c r="I19" s="18">
        <v>319.30478399440051</v>
      </c>
      <c r="J19" s="18">
        <v>91.157366282702625</v>
      </c>
      <c r="K19" s="18">
        <v>116.01234086701675</v>
      </c>
      <c r="L19" s="18"/>
      <c r="M19" s="18">
        <v>598.88055101000009</v>
      </c>
      <c r="N19" s="18">
        <v>796.30498164191772</v>
      </c>
      <c r="O19" s="18">
        <v>96.559325824165029</v>
      </c>
      <c r="P19" s="18">
        <v>496.57323706649368</v>
      </c>
      <c r="Q19" s="18">
        <v>203.17241875125904</v>
      </c>
      <c r="R19" s="18">
        <v>3.9302150000000005</v>
      </c>
      <c r="S19" s="18"/>
      <c r="T19" s="18">
        <v>3397.4533624400001</v>
      </c>
      <c r="U19" s="18">
        <v>526.69462328712621</v>
      </c>
      <c r="V19" s="18">
        <v>1877.7280449541772</v>
      </c>
      <c r="W19" s="18"/>
      <c r="X19" s="18">
        <v>813.90003621765254</v>
      </c>
      <c r="Y19" s="18">
        <v>958.13165104405402</v>
      </c>
      <c r="Z19" s="18">
        <v>35.406657828486303</v>
      </c>
      <c r="AA19" s="18">
        <v>70.289699863984197</v>
      </c>
      <c r="AB19" s="18">
        <v>31.996527870311095</v>
      </c>
      <c r="AC19" s="18">
        <v>435.0743575961842</v>
      </c>
      <c r="AD19" s="18">
        <v>17.879221724628717</v>
      </c>
      <c r="AE19" s="18">
        <v>38.816978478513434</v>
      </c>
      <c r="AF19" s="18">
        <v>878.36899917429537</v>
      </c>
      <c r="AG19" s="18"/>
      <c r="AH19" s="18">
        <v>81.361933420696062</v>
      </c>
      <c r="AI19" s="18">
        <v>71.51058256691185</v>
      </c>
      <c r="AJ19" s="18">
        <v>9.8513508537842203</v>
      </c>
      <c r="AK19" s="18">
        <v>4299.2312898123037</v>
      </c>
      <c r="AL19" s="18"/>
      <c r="AM19" s="18"/>
      <c r="AN19" s="18"/>
      <c r="AO19" s="18"/>
      <c r="AP19" s="18"/>
      <c r="AQ19" s="18">
        <v>213.35355952926628</v>
      </c>
      <c r="AR19" s="18"/>
      <c r="AS19" s="18">
        <v>243.86510092347163</v>
      </c>
    </row>
    <row r="20" spans="1:45" s="5" customFormat="1" ht="15.75">
      <c r="A20" s="4" t="s">
        <v>46</v>
      </c>
      <c r="B20" s="4"/>
      <c r="C20" s="37" t="s">
        <v>158</v>
      </c>
      <c r="D20" s="2"/>
      <c r="E20" s="2"/>
      <c r="F20" s="2"/>
      <c r="G20" s="2"/>
      <c r="H20" s="17">
        <f t="shared" si="0"/>
        <v>12988.718057536009</v>
      </c>
      <c r="I20" s="18">
        <v>400.66101994671976</v>
      </c>
      <c r="J20" s="18">
        <v>119.3116659557312</v>
      </c>
      <c r="K20" s="18">
        <v>103.36306825749766</v>
      </c>
      <c r="L20" s="18"/>
      <c r="M20" s="18">
        <v>373.08997199999999</v>
      </c>
      <c r="N20" s="18">
        <v>707.62501231165072</v>
      </c>
      <c r="O20" s="18">
        <v>108.96104948745197</v>
      </c>
      <c r="P20" s="18">
        <v>412.09682445361773</v>
      </c>
      <c r="Q20" s="18">
        <v>186.56713837058103</v>
      </c>
      <c r="R20" s="18">
        <v>2.2484632799999997</v>
      </c>
      <c r="S20" s="18"/>
      <c r="T20" s="18">
        <v>1481.435422</v>
      </c>
      <c r="U20" s="18">
        <v>532.03841678571098</v>
      </c>
      <c r="V20" s="18">
        <v>892.33858045547674</v>
      </c>
      <c r="W20" s="18"/>
      <c r="X20" s="18">
        <v>389.84555261433468</v>
      </c>
      <c r="Y20" s="18">
        <v>455.27384391423095</v>
      </c>
      <c r="Z20" s="18">
        <v>24.111603112881685</v>
      </c>
      <c r="AA20" s="18">
        <v>23.107580814029422</v>
      </c>
      <c r="AB20" s="18">
        <v>61.009317129453805</v>
      </c>
      <c r="AC20" s="18">
        <v>191.32255005674043</v>
      </c>
      <c r="AD20" s="18">
        <v>24.689794473417482</v>
      </c>
      <c r="AE20" s="18">
        <v>63.34554382972032</v>
      </c>
      <c r="AF20" s="18">
        <v>569.13879600981682</v>
      </c>
      <c r="AG20" s="18"/>
      <c r="AH20" s="18">
        <v>103.79145674463267</v>
      </c>
      <c r="AI20" s="18">
        <v>90.147037768455135</v>
      </c>
      <c r="AJ20" s="18">
        <v>13.644418976177532</v>
      </c>
      <c r="AK20" s="18">
        <v>6826.3936316914569</v>
      </c>
      <c r="AL20" s="18"/>
      <c r="AM20" s="18"/>
      <c r="AN20" s="18"/>
      <c r="AO20" s="18"/>
      <c r="AP20" s="18"/>
      <c r="AQ20" s="18">
        <v>183.17211884960997</v>
      </c>
      <c r="AR20" s="18"/>
      <c r="AS20" s="18">
        <v>353.74322775837163</v>
      </c>
    </row>
    <row r="21" spans="1:45" s="5" customFormat="1" ht="15.75">
      <c r="A21" s="4" t="s">
        <v>47</v>
      </c>
      <c r="B21" s="4"/>
      <c r="C21" s="37" t="s">
        <v>159</v>
      </c>
      <c r="D21" s="2"/>
      <c r="E21" s="2"/>
      <c r="F21" s="2"/>
      <c r="G21" s="2"/>
      <c r="H21" s="17">
        <f t="shared" si="0"/>
        <v>9019.5009329781387</v>
      </c>
      <c r="I21" s="18">
        <v>350.01273776422863</v>
      </c>
      <c r="J21" s="18">
        <v>72.006592765522825</v>
      </c>
      <c r="K21" s="18">
        <v>79.096857693304258</v>
      </c>
      <c r="L21" s="18"/>
      <c r="M21" s="18">
        <v>260.32532400000002</v>
      </c>
      <c r="N21" s="18">
        <v>545.47813306805801</v>
      </c>
      <c r="O21" s="18">
        <v>61.82201179383496</v>
      </c>
      <c r="P21" s="18">
        <v>321.02231961681201</v>
      </c>
      <c r="Q21" s="18">
        <v>162.63380165741114</v>
      </c>
      <c r="R21" s="18">
        <v>1.2789975899999999</v>
      </c>
      <c r="S21" s="18"/>
      <c r="T21" s="18">
        <v>880.75575800000001</v>
      </c>
      <c r="U21" s="18">
        <v>447.82150648911914</v>
      </c>
      <c r="V21" s="18">
        <v>616.88055515706787</v>
      </c>
      <c r="W21" s="18"/>
      <c r="X21" s="18">
        <v>311.81739220887596</v>
      </c>
      <c r="Y21" s="18">
        <v>271.69435231134764</v>
      </c>
      <c r="Z21" s="18">
        <v>18.856874487849673</v>
      </c>
      <c r="AA21" s="18">
        <v>14.511936148994401</v>
      </c>
      <c r="AB21" s="18">
        <v>48.849226044119405</v>
      </c>
      <c r="AC21" s="18">
        <v>112.47594817642904</v>
      </c>
      <c r="AD21" s="18">
        <v>14.711142573716522</v>
      </c>
      <c r="AE21" s="18">
        <v>45.535750427477097</v>
      </c>
      <c r="AF21" s="18">
        <v>457.15843015942238</v>
      </c>
      <c r="AG21" s="18"/>
      <c r="AH21" s="18">
        <v>77.513184187524971</v>
      </c>
      <c r="AI21" s="18">
        <v>67.733005015171386</v>
      </c>
      <c r="AJ21" s="18">
        <v>9.7801791723535789</v>
      </c>
      <c r="AK21" s="18">
        <v>4659.7577067058764</v>
      </c>
      <c r="AL21" s="18"/>
      <c r="AM21" s="18"/>
      <c r="AN21" s="18"/>
      <c r="AO21" s="18"/>
      <c r="AP21" s="18"/>
      <c r="AQ21" s="18">
        <v>102.71698546968817</v>
      </c>
      <c r="AR21" s="18"/>
      <c r="AS21" s="18">
        <v>247.12609670658389</v>
      </c>
    </row>
    <row r="22" spans="1:45" s="5" customFormat="1" ht="15.75" customHeight="1">
      <c r="A22" s="27"/>
      <c r="B22" s="4"/>
      <c r="C22" s="38"/>
      <c r="D22" s="28"/>
      <c r="E22" s="28"/>
      <c r="F22" s="28"/>
      <c r="G22" s="28"/>
      <c r="H22" s="17" t="str">
        <f t="shared" si="0"/>
        <v/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 t="s">
        <v>182</v>
      </c>
      <c r="AL22" s="18"/>
      <c r="AM22" s="18"/>
      <c r="AN22" s="18"/>
      <c r="AO22" s="18"/>
      <c r="AP22" s="18"/>
      <c r="AQ22" s="18"/>
      <c r="AR22" s="18"/>
      <c r="AS22" s="18"/>
    </row>
    <row r="23" spans="1:45" s="5" customFormat="1" ht="15.75">
      <c r="A23" s="1">
        <v>924</v>
      </c>
      <c r="B23" s="4"/>
      <c r="C23" s="37" t="s">
        <v>48</v>
      </c>
      <c r="D23" s="2"/>
      <c r="E23" s="2"/>
      <c r="F23" s="2"/>
      <c r="G23" s="2"/>
      <c r="H23" s="17">
        <f t="shared" si="0"/>
        <v>6332.762003226595</v>
      </c>
      <c r="I23" s="18">
        <v>285.1251886230819</v>
      </c>
      <c r="J23" s="18">
        <v>49.30555126470459</v>
      </c>
      <c r="K23" s="18">
        <v>76.610348204648758</v>
      </c>
      <c r="L23" s="18"/>
      <c r="M23" s="18">
        <v>160.45740000000001</v>
      </c>
      <c r="N23" s="18">
        <v>672.65939883683325</v>
      </c>
      <c r="O23" s="18">
        <v>51.96211952672887</v>
      </c>
      <c r="P23" s="18">
        <v>366.19149415290661</v>
      </c>
      <c r="Q23" s="18">
        <v>254.50578515719766</v>
      </c>
      <c r="R23" s="18">
        <v>0.70686599999999988</v>
      </c>
      <c r="S23" s="18"/>
      <c r="T23" s="18">
        <v>559.05071800000007</v>
      </c>
      <c r="U23" s="18">
        <v>598.94290648881827</v>
      </c>
      <c r="V23" s="18">
        <v>590.92926791623347</v>
      </c>
      <c r="W23" s="18"/>
      <c r="X23" s="18">
        <v>314.7947233463874</v>
      </c>
      <c r="Y23" s="18">
        <v>240.36284938226441</v>
      </c>
      <c r="Z23" s="18">
        <v>21.407638573390393</v>
      </c>
      <c r="AA23" s="18">
        <v>14.364056614191238</v>
      </c>
      <c r="AB23" s="18">
        <v>53.74798234572858</v>
      </c>
      <c r="AC23" s="18">
        <v>105.1653203581977</v>
      </c>
      <c r="AD23" s="18">
        <v>7.0083912196112541</v>
      </c>
      <c r="AE23" s="18">
        <v>23.632745466811379</v>
      </c>
      <c r="AF23" s="18">
        <v>352.75133641756003</v>
      </c>
      <c r="AG23" s="18"/>
      <c r="AH23" s="18">
        <v>61.104184719096928</v>
      </c>
      <c r="AI23" s="18">
        <v>50.576011687624401</v>
      </c>
      <c r="AJ23" s="18">
        <v>10.528173031472532</v>
      </c>
      <c r="AK23" s="18">
        <v>2537.4539077494433</v>
      </c>
      <c r="AL23" s="18"/>
      <c r="AM23" s="18"/>
      <c r="AN23" s="18"/>
      <c r="AO23" s="18"/>
      <c r="AP23" s="18"/>
      <c r="AQ23" s="18">
        <v>61.372082472155618</v>
      </c>
      <c r="AR23" s="18"/>
      <c r="AS23" s="18">
        <v>136.73840714366995</v>
      </c>
    </row>
    <row r="24" spans="1:45" s="5" customFormat="1" ht="15.75">
      <c r="A24" s="1">
        <v>923</v>
      </c>
      <c r="B24" s="4"/>
      <c r="C24" s="37" t="s">
        <v>49</v>
      </c>
      <c r="D24" s="2"/>
      <c r="E24" s="2"/>
      <c r="F24" s="2"/>
      <c r="G24" s="2"/>
      <c r="H24" s="17">
        <f t="shared" si="0"/>
        <v>10449.469367514928</v>
      </c>
      <c r="I24" s="18">
        <v>359.65883862013612</v>
      </c>
      <c r="J24" s="18">
        <v>95.304850830212843</v>
      </c>
      <c r="K24" s="18">
        <v>106.36072403762044</v>
      </c>
      <c r="L24" s="18"/>
      <c r="M24" s="18">
        <v>357.53287299999994</v>
      </c>
      <c r="N24" s="18">
        <v>913.58828828203104</v>
      </c>
      <c r="O24" s="18">
        <v>78.192898998002505</v>
      </c>
      <c r="P24" s="18">
        <v>528.45625405213536</v>
      </c>
      <c r="Q24" s="18">
        <v>306.93913523189309</v>
      </c>
      <c r="R24" s="18">
        <v>2.2400010000000004</v>
      </c>
      <c r="S24" s="18"/>
      <c r="T24" s="18">
        <v>1188.4019659999999</v>
      </c>
      <c r="U24" s="18">
        <v>809.20492776666981</v>
      </c>
      <c r="V24" s="18">
        <v>990.99489136437478</v>
      </c>
      <c r="W24" s="18"/>
      <c r="X24" s="18">
        <v>545.10163338157486</v>
      </c>
      <c r="Y24" s="18">
        <v>385.14393113552796</v>
      </c>
      <c r="Z24" s="18">
        <v>32.210672317646399</v>
      </c>
      <c r="AA24" s="18">
        <v>28.538654529625127</v>
      </c>
      <c r="AB24" s="18">
        <v>75.092563374168563</v>
      </c>
      <c r="AC24" s="18">
        <v>241.96719216815242</v>
      </c>
      <c r="AD24" s="18">
        <v>11.572007590896671</v>
      </c>
      <c r="AE24" s="18">
        <v>35.596006133002504</v>
      </c>
      <c r="AF24" s="18">
        <v>601.84879593954554</v>
      </c>
      <c r="AG24" s="18"/>
      <c r="AH24" s="18">
        <v>101.69519121135649</v>
      </c>
      <c r="AI24" s="18">
        <v>87.787788370326808</v>
      </c>
      <c r="AJ24" s="18">
        <v>13.907402841029713</v>
      </c>
      <c r="AK24" s="18">
        <v>4221.3309704171734</v>
      </c>
      <c r="AL24" s="18"/>
      <c r="AM24" s="18"/>
      <c r="AN24" s="18"/>
      <c r="AO24" s="18"/>
      <c r="AP24" s="18"/>
      <c r="AQ24" s="18">
        <v>118.54654226650877</v>
      </c>
      <c r="AR24" s="18"/>
      <c r="AS24" s="18">
        <v>218.53273751308055</v>
      </c>
    </row>
    <row r="25" spans="1:45" s="5" customFormat="1" ht="15.75">
      <c r="A25" s="1">
        <v>922</v>
      </c>
      <c r="B25" s="4"/>
      <c r="C25" s="2" t="s">
        <v>50</v>
      </c>
      <c r="D25" s="2"/>
      <c r="E25" s="2"/>
      <c r="F25" s="2"/>
      <c r="G25" s="2"/>
      <c r="H25" s="17">
        <f t="shared" si="0"/>
        <v>10.136005020685571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>
        <v>10.136005020685571</v>
      </c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</row>
    <row r="26" spans="1:45" s="5" customFormat="1" ht="15.75" customHeight="1">
      <c r="A26" s="205"/>
      <c r="B26" s="205"/>
      <c r="C26" s="85"/>
      <c r="D26" s="85"/>
      <c r="E26" s="85"/>
      <c r="F26" s="85"/>
      <c r="G26" s="85"/>
      <c r="H26" s="30"/>
      <c r="I26" s="30"/>
      <c r="AS26" s="53"/>
    </row>
  </sheetData>
  <conditionalFormatting sqref="B13:B24">
    <cfRule type="cellIs" dxfId="417" priority="1" stopIfTrue="1" operator="equal">
      <formula>TRUE</formula>
    </cfRule>
    <cfRule type="cellIs" dxfId="416" priority="2" stopIfTrue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S26"/>
  <sheetViews>
    <sheetView zoomScaleNormal="100" workbookViewId="0"/>
  </sheetViews>
  <sheetFormatPr defaultColWidth="14.6640625" defaultRowHeight="15"/>
  <cols>
    <col min="1" max="2" width="8.88671875" style="206" customWidth="1"/>
    <col min="3" max="3" width="14.6640625" style="206"/>
    <col min="4" max="4" width="14.6640625" style="206" customWidth="1"/>
    <col min="5" max="5" width="0.6640625" style="206" customWidth="1"/>
    <col min="6" max="6" width="2.109375" style="206" customWidth="1"/>
    <col min="7" max="7" width="7.44140625" style="206" bestFit="1" customWidth="1"/>
    <col min="8" max="9" width="14.6640625" style="206"/>
    <col min="10" max="10" width="15.33203125" style="206" bestFit="1" customWidth="1"/>
    <col min="11" max="11" width="14.6640625" style="206"/>
    <col min="12" max="12" width="14.6640625" style="206" hidden="1" customWidth="1"/>
    <col min="13" max="14" width="14.6640625" style="206"/>
    <col min="15" max="15" width="12.88671875" style="206" customWidth="1"/>
    <col min="16" max="16" width="13.21875" style="206" customWidth="1"/>
    <col min="17" max="18" width="14.6640625" style="206"/>
    <col min="19" max="19" width="14.6640625" style="206" hidden="1" customWidth="1"/>
    <col min="20" max="22" width="14.6640625" style="206"/>
    <col min="23" max="23" width="14.6640625" style="206" hidden="1" customWidth="1"/>
    <col min="24" max="24" width="14.6640625" style="206"/>
    <col min="25" max="25" width="11.5546875" style="206" customWidth="1"/>
    <col min="26" max="26" width="10.5546875" style="206" customWidth="1"/>
    <col min="27" max="27" width="12.88671875" style="206" customWidth="1"/>
    <col min="28" max="28" width="15.44140625" style="206" customWidth="1"/>
    <col min="29" max="31" width="14.6640625" style="206"/>
    <col min="32" max="32" width="12" style="206" customWidth="1"/>
    <col min="33" max="33" width="13.44140625" style="206" hidden="1" customWidth="1"/>
    <col min="34" max="34" width="14.6640625" style="206"/>
    <col min="35" max="35" width="13.5546875" style="206" customWidth="1"/>
    <col min="36" max="37" width="14.6640625" style="206"/>
    <col min="38" max="42" width="14.6640625" style="206" hidden="1" customWidth="1"/>
    <col min="43" max="43" width="14.6640625" style="206"/>
    <col min="44" max="44" width="14.6640625" style="206" hidden="1" customWidth="1"/>
    <col min="45" max="16384" width="14.6640625" style="206"/>
  </cols>
  <sheetData>
    <row r="1" spans="1:45" s="2" customFormat="1" ht="24" customHeight="1">
      <c r="A1" s="1" t="s">
        <v>140</v>
      </c>
      <c r="B1" s="1"/>
      <c r="G1" s="4"/>
    </row>
    <row r="2" spans="1:45" s="85" customFormat="1" ht="27.75" customHeight="1">
      <c r="A2" s="84" t="s">
        <v>1</v>
      </c>
      <c r="B2" s="6"/>
      <c r="C2" s="24"/>
      <c r="D2" s="24"/>
      <c r="E2" s="24"/>
      <c r="F2" s="24"/>
      <c r="G2" s="128"/>
    </row>
    <row r="3" spans="1:45" s="5" customFormat="1" ht="47.25">
      <c r="A3" s="10" t="s">
        <v>2</v>
      </c>
      <c r="B3" s="11"/>
      <c r="C3" s="11" t="s">
        <v>3</v>
      </c>
      <c r="D3" s="11"/>
      <c r="E3" s="11"/>
      <c r="F3" s="11"/>
      <c r="G3" s="11"/>
      <c r="H3" s="12" t="s">
        <v>4</v>
      </c>
      <c r="I3" s="13" t="s">
        <v>5</v>
      </c>
      <c r="J3" s="13" t="s">
        <v>6</v>
      </c>
      <c r="K3" s="13" t="s">
        <v>7</v>
      </c>
      <c r="L3" s="13"/>
      <c r="M3" s="13" t="s">
        <v>8</v>
      </c>
      <c r="N3" s="13" t="s">
        <v>9</v>
      </c>
      <c r="O3" s="14" t="s">
        <v>10</v>
      </c>
      <c r="P3" s="14" t="s">
        <v>11</v>
      </c>
      <c r="Q3" s="14" t="s">
        <v>12</v>
      </c>
      <c r="R3" s="13" t="s">
        <v>13</v>
      </c>
      <c r="S3" s="14"/>
      <c r="T3" s="13" t="s">
        <v>15</v>
      </c>
      <c r="U3" s="13" t="s">
        <v>16</v>
      </c>
      <c r="V3" s="13" t="s">
        <v>17</v>
      </c>
      <c r="W3" s="13"/>
      <c r="X3" s="14" t="s">
        <v>18</v>
      </c>
      <c r="Y3" s="14" t="s">
        <v>19</v>
      </c>
      <c r="Z3" s="14" t="s">
        <v>20</v>
      </c>
      <c r="AA3" s="14" t="s">
        <v>21</v>
      </c>
      <c r="AB3" s="13" t="s">
        <v>181</v>
      </c>
      <c r="AC3" s="13" t="s">
        <v>23</v>
      </c>
      <c r="AD3" s="13" t="s">
        <v>24</v>
      </c>
      <c r="AE3" s="13" t="s">
        <v>25</v>
      </c>
      <c r="AF3" s="13" t="s">
        <v>26</v>
      </c>
      <c r="AG3" s="13"/>
      <c r="AH3" s="13" t="s">
        <v>27</v>
      </c>
      <c r="AI3" s="14" t="s">
        <v>11</v>
      </c>
      <c r="AJ3" s="14" t="s">
        <v>12</v>
      </c>
      <c r="AK3" s="13" t="s">
        <v>28</v>
      </c>
      <c r="AL3" s="13"/>
      <c r="AM3" s="13"/>
      <c r="AN3" s="13"/>
      <c r="AO3" s="13"/>
      <c r="AP3" s="13"/>
      <c r="AQ3" s="13" t="s">
        <v>29</v>
      </c>
      <c r="AR3" s="13"/>
      <c r="AS3" s="13" t="s">
        <v>30</v>
      </c>
    </row>
    <row r="4" spans="1:45" s="5" customFormat="1" ht="15.75">
      <c r="A4" s="32"/>
      <c r="B4" s="32"/>
      <c r="C4" s="32"/>
      <c r="D4" s="32"/>
      <c r="E4" s="32"/>
      <c r="F4" s="32"/>
      <c r="G4" s="32"/>
      <c r="H4" s="147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</row>
    <row r="5" spans="1:45" s="5" customFormat="1" ht="15.75" customHeight="1">
      <c r="A5" s="15">
        <v>925</v>
      </c>
      <c r="B5" s="15"/>
      <c r="C5" s="16" t="s">
        <v>31</v>
      </c>
      <c r="D5" s="16"/>
      <c r="E5" s="16"/>
      <c r="F5" s="16"/>
      <c r="G5" s="16"/>
      <c r="H5" s="17">
        <f t="shared" ref="H5:H25" si="0">IF(SUM(I5:N5,R5:V5,AB5:AH5,AK5:AS5)=0,"",SUM(I5:N5,R5:V5,AB5:AH5,AK5:AS5))</f>
        <v>114813.46939423811</v>
      </c>
      <c r="I5" s="18">
        <f t="shared" ref="I5:R5" si="1">I11+I23+I24+I7</f>
        <v>3924.140378130001</v>
      </c>
      <c r="J5" s="18">
        <f t="shared" si="1"/>
        <v>874.53990900999997</v>
      </c>
      <c r="K5" s="18">
        <f t="shared" si="1"/>
        <v>1149.1385723000008</v>
      </c>
      <c r="L5" s="18"/>
      <c r="M5" s="18">
        <f t="shared" si="1"/>
        <v>3774.0895750000004</v>
      </c>
      <c r="N5" s="18">
        <f t="shared" si="1"/>
        <v>8618.3022953999953</v>
      </c>
      <c r="O5" s="18">
        <f t="shared" si="1"/>
        <v>923.76479697783884</v>
      </c>
      <c r="P5" s="18">
        <f t="shared" si="1"/>
        <v>4869.6964021188751</v>
      </c>
      <c r="Q5" s="18">
        <f t="shared" si="1"/>
        <v>2824.8410963032825</v>
      </c>
      <c r="R5" s="18">
        <f t="shared" si="1"/>
        <v>17.693564299999998</v>
      </c>
      <c r="S5" s="18"/>
      <c r="T5" s="18">
        <f>T11+T23+T24+T7</f>
        <v>13928.205135</v>
      </c>
      <c r="U5" s="18">
        <f>U11+U23+U24+U7</f>
        <v>6649.9306075199993</v>
      </c>
      <c r="V5" s="18">
        <f>V11+V23+V24+V7</f>
        <v>9149.9960046049982</v>
      </c>
      <c r="W5" s="18"/>
      <c r="X5" s="18">
        <f>X11+X23+X24+X7</f>
        <v>4532.1900443650766</v>
      </c>
      <c r="Y5" s="18">
        <f>Y11+Y23+Y24+Y7</f>
        <v>3943.0085425279767</v>
      </c>
      <c r="Z5" s="18">
        <f>Z11+Z23+Z24+Z7</f>
        <v>296.30574154435209</v>
      </c>
      <c r="AA5" s="18">
        <f>AA11+AA23+AA24+AA7</f>
        <v>378.49167616759223</v>
      </c>
      <c r="AB5" s="18">
        <v>745.66237929900012</v>
      </c>
      <c r="AC5" s="18">
        <f>AC11+AC23+AC24+AC7</f>
        <v>2311.2043118300007</v>
      </c>
      <c r="AD5" s="18">
        <v>163.62538309999999</v>
      </c>
      <c r="AE5" s="18">
        <v>460.57299999999998</v>
      </c>
      <c r="AF5" s="18">
        <f>AF11+AF23+AF24+AF7</f>
        <v>6426.2752195999983</v>
      </c>
      <c r="AG5" s="18"/>
      <c r="AH5" s="18">
        <f>AH11+AH23+AH24+AH7</f>
        <v>900.21167600999968</v>
      </c>
      <c r="AI5" s="18">
        <f>AI11+AI23+AI24+AI7</f>
        <v>771.95111937118679</v>
      </c>
      <c r="AJ5" s="18">
        <f>AJ11+AJ23+AJ24+AJ7</f>
        <v>128.26055663881274</v>
      </c>
      <c r="AK5" s="18">
        <f>AK11+AK23+AK24+AK7</f>
        <v>51422.462685709987</v>
      </c>
      <c r="AL5" s="18"/>
      <c r="AM5" s="18"/>
      <c r="AN5" s="18"/>
      <c r="AO5" s="18"/>
      <c r="AP5" s="18"/>
      <c r="AQ5" s="18">
        <v>1183.6549443026729</v>
      </c>
      <c r="AR5" s="18"/>
      <c r="AS5" s="18">
        <f>AS11+AS23+AS24+AS7</f>
        <v>3113.7637531214655</v>
      </c>
    </row>
    <row r="6" spans="1:45" s="5" customFormat="1" ht="15.75" customHeight="1">
      <c r="A6" s="15"/>
      <c r="B6" s="15"/>
      <c r="C6" s="16"/>
      <c r="D6" s="16"/>
      <c r="E6" s="16"/>
      <c r="F6" s="16"/>
      <c r="G6" s="16"/>
      <c r="H6" s="132" t="str">
        <f t="shared" si="0"/>
        <v/>
      </c>
      <c r="I6" s="53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51"/>
    </row>
    <row r="7" spans="1:45" s="5" customFormat="1" ht="15.75">
      <c r="A7" s="4"/>
      <c r="B7" s="4"/>
      <c r="C7" s="201" t="s">
        <v>178</v>
      </c>
      <c r="D7" s="2"/>
      <c r="E7" s="2"/>
      <c r="F7" s="2"/>
      <c r="G7" s="2"/>
      <c r="H7" s="31">
        <f t="shared" si="0"/>
        <v>2135.5212066454255</v>
      </c>
      <c r="I7" s="21">
        <v>1.3551307785987141</v>
      </c>
      <c r="J7" s="21">
        <v>25.217539613784226</v>
      </c>
      <c r="K7" s="21">
        <v>0.23287380703620139</v>
      </c>
      <c r="L7" s="21"/>
      <c r="M7" s="21">
        <v>0</v>
      </c>
      <c r="N7" s="21">
        <v>7.1865223798493467</v>
      </c>
      <c r="O7" s="21">
        <v>0.62634396564734485</v>
      </c>
      <c r="P7" s="21">
        <v>3.4208658999985535</v>
      </c>
      <c r="Q7" s="21">
        <v>3.1393125142034481</v>
      </c>
      <c r="R7" s="21">
        <v>0</v>
      </c>
      <c r="S7" s="21"/>
      <c r="T7" s="21">
        <v>0</v>
      </c>
      <c r="U7" s="134">
        <v>43.760300524315618</v>
      </c>
      <c r="V7" s="21">
        <v>0.58174244298748112</v>
      </c>
      <c r="W7" s="21"/>
      <c r="X7" s="21">
        <v>0.22464273837186483</v>
      </c>
      <c r="Y7" s="21">
        <v>0.21548382003303268</v>
      </c>
      <c r="Z7" s="21">
        <v>0</v>
      </c>
      <c r="AA7" s="21">
        <v>0.14161588458258362</v>
      </c>
      <c r="AB7" s="21">
        <v>10.849233288456924</v>
      </c>
      <c r="AC7" s="21">
        <v>0.21529537268885268</v>
      </c>
      <c r="AD7" s="21">
        <v>0.15751713584208893</v>
      </c>
      <c r="AE7" s="21">
        <v>0</v>
      </c>
      <c r="AF7" s="21">
        <v>0.74496248741917359</v>
      </c>
      <c r="AG7" s="21"/>
      <c r="AH7" s="134">
        <v>1.6993219173085448</v>
      </c>
      <c r="AI7" s="134">
        <v>1.517556302446097</v>
      </c>
      <c r="AJ7" s="134">
        <v>0.18176561486244783</v>
      </c>
      <c r="AK7" s="21">
        <v>2035.6212325466122</v>
      </c>
      <c r="AL7" s="21"/>
      <c r="AM7" s="21"/>
      <c r="AN7" s="21"/>
      <c r="AO7" s="21"/>
      <c r="AP7" s="21"/>
      <c r="AQ7" s="21">
        <v>1.499534350526045</v>
      </c>
      <c r="AR7" s="21"/>
      <c r="AS7" s="21">
        <v>6.4</v>
      </c>
    </row>
    <row r="8" spans="1:45" s="5" customFormat="1" ht="15.75" customHeight="1">
      <c r="A8" s="23"/>
      <c r="B8" s="23"/>
      <c r="C8" s="16"/>
      <c r="D8" s="24"/>
      <c r="E8" s="24"/>
      <c r="F8" s="24"/>
      <c r="G8" s="24"/>
      <c r="H8" s="17" t="str">
        <f t="shared" si="0"/>
        <v/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</row>
    <row r="9" spans="1:45" s="5" customFormat="1" ht="15.75" customHeight="1">
      <c r="A9" s="15">
        <v>941</v>
      </c>
      <c r="B9" s="15"/>
      <c r="C9" s="16" t="s">
        <v>33</v>
      </c>
      <c r="D9" s="16"/>
      <c r="E9" s="16"/>
      <c r="F9" s="16"/>
      <c r="G9" s="16"/>
      <c r="H9" s="17">
        <f t="shared" si="0"/>
        <v>101897.26195033308</v>
      </c>
      <c r="I9" s="18">
        <f t="shared" ref="I9:R9" si="2">I11+I23</f>
        <v>3541.4073186108953</v>
      </c>
      <c r="J9" s="18">
        <f t="shared" si="2"/>
        <v>759.1070775826696</v>
      </c>
      <c r="K9" s="18">
        <f t="shared" si="2"/>
        <v>1038.4902992491559</v>
      </c>
      <c r="L9" s="18"/>
      <c r="M9" s="18">
        <f t="shared" si="2"/>
        <v>3406.3127060000006</v>
      </c>
      <c r="N9" s="18">
        <f t="shared" si="2"/>
        <v>7636.7530789916282</v>
      </c>
      <c r="O9" s="18">
        <f t="shared" si="2"/>
        <v>838.11118511601603</v>
      </c>
      <c r="P9" s="18">
        <f t="shared" si="2"/>
        <v>4307.0186235357151</v>
      </c>
      <c r="Q9" s="18">
        <f t="shared" si="2"/>
        <v>2491.6232703398973</v>
      </c>
      <c r="R9" s="18">
        <f t="shared" si="2"/>
        <v>15.678125299999998</v>
      </c>
      <c r="S9" s="18"/>
      <c r="T9" s="18">
        <f>T11+T23</f>
        <v>12714.585476</v>
      </c>
      <c r="U9" s="18">
        <f>U11+U23</f>
        <v>5807.0980460777291</v>
      </c>
      <c r="V9" s="18">
        <f>V11+V23</f>
        <v>8245.6170228558185</v>
      </c>
      <c r="W9" s="18"/>
      <c r="X9" s="18">
        <f>X11+X23</f>
        <v>4021.3018307476132</v>
      </c>
      <c r="Y9" s="18">
        <f>Y11+Y23</f>
        <v>3615.282873174935</v>
      </c>
      <c r="Z9" s="18">
        <f>Z11+Z23</f>
        <v>265.60399190848494</v>
      </c>
      <c r="AA9" s="18">
        <f>AA11+AA23</f>
        <v>343.4283270247862</v>
      </c>
      <c r="AB9" s="18">
        <v>659.51946698865231</v>
      </c>
      <c r="AC9" s="18">
        <f>AC11+AC23</f>
        <v>2081.9527649185288</v>
      </c>
      <c r="AD9" s="18">
        <v>150.60319292627909</v>
      </c>
      <c r="AE9" s="18">
        <v>411.88043913723175</v>
      </c>
      <c r="AF9" s="18">
        <f>AF11+AF23</f>
        <v>5781.1887486515297</v>
      </c>
      <c r="AG9" s="18"/>
      <c r="AH9" s="18">
        <f>AH11+AH23</f>
        <v>798.59577637165262</v>
      </c>
      <c r="AI9" s="18">
        <f>AI11+AI23</f>
        <v>684.92238022332594</v>
      </c>
      <c r="AJ9" s="18">
        <f>AJ11+AJ23</f>
        <v>113.67339614832657</v>
      </c>
      <c r="AK9" s="18">
        <f>AK11+AK23</f>
        <v>44946.274892417256</v>
      </c>
      <c r="AL9" s="18"/>
      <c r="AM9" s="18"/>
      <c r="AN9" s="18"/>
      <c r="AO9" s="18"/>
      <c r="AP9" s="18"/>
      <c r="AQ9" s="18">
        <v>1067.7159772678749</v>
      </c>
      <c r="AR9" s="18"/>
      <c r="AS9" s="18">
        <f>AS11+AS23</f>
        <v>2834.481540986174</v>
      </c>
    </row>
    <row r="10" spans="1:45" s="5" customFormat="1" ht="15.75" customHeight="1">
      <c r="A10" s="23"/>
      <c r="B10" s="23"/>
      <c r="C10" s="24"/>
      <c r="D10" s="24"/>
      <c r="E10" s="24"/>
      <c r="F10" s="24"/>
      <c r="G10" s="24"/>
      <c r="H10" s="17" t="str">
        <f t="shared" si="0"/>
        <v/>
      </c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 t="s">
        <v>182</v>
      </c>
      <c r="AL10" s="18"/>
      <c r="AM10" s="18"/>
      <c r="AN10" s="18"/>
      <c r="AO10" s="18"/>
      <c r="AP10" s="18"/>
      <c r="AQ10" s="18"/>
      <c r="AR10" s="18"/>
      <c r="AS10" s="18"/>
    </row>
    <row r="11" spans="1:45" s="5" customFormat="1" ht="15.75">
      <c r="A11" s="15">
        <v>921</v>
      </c>
      <c r="B11" s="15"/>
      <c r="C11" s="15" t="s">
        <v>34</v>
      </c>
      <c r="D11" s="16"/>
      <c r="E11" s="16"/>
      <c r="F11" s="16"/>
      <c r="G11" s="16"/>
      <c r="H11" s="17">
        <f t="shared" si="0"/>
        <v>95333.491367458817</v>
      </c>
      <c r="I11" s="18">
        <f t="shared" ref="I11:R11" si="3">SUM(I13:I21)</f>
        <v>3236.8813549783017</v>
      </c>
      <c r="J11" s="18">
        <f t="shared" si="3"/>
        <v>712.39122888031704</v>
      </c>
      <c r="K11" s="18">
        <f t="shared" si="3"/>
        <v>958.81522507206296</v>
      </c>
      <c r="L11" s="18"/>
      <c r="M11" s="18">
        <f t="shared" si="3"/>
        <v>3229.8402160000005</v>
      </c>
      <c r="N11" s="18">
        <f t="shared" si="3"/>
        <v>6924.2562859434911</v>
      </c>
      <c r="O11" s="18">
        <f t="shared" si="3"/>
        <v>781.10219746942937</v>
      </c>
      <c r="P11" s="18">
        <f t="shared" si="3"/>
        <v>3927.4013048766637</v>
      </c>
      <c r="Q11" s="18">
        <f t="shared" si="3"/>
        <v>2215.7527835973983</v>
      </c>
      <c r="R11" s="18">
        <f t="shared" si="3"/>
        <v>14.778396299999997</v>
      </c>
      <c r="S11" s="18"/>
      <c r="T11" s="18">
        <f>SUM(T13:T21)</f>
        <v>12131.485396</v>
      </c>
      <c r="U11" s="18">
        <f>SUM(U13:U21)</f>
        <v>5213.3877318937648</v>
      </c>
      <c r="V11" s="18">
        <f>SUM(V13:V21)</f>
        <v>7707.9280715407986</v>
      </c>
      <c r="W11" s="18"/>
      <c r="X11" s="18">
        <f>SUM(X13:X21)</f>
        <v>3729.124618449132</v>
      </c>
      <c r="Y11" s="18">
        <f>SUM(Y13:Y21)</f>
        <v>3408.6134873572373</v>
      </c>
      <c r="Z11" s="18">
        <f>SUM(Z13:Z21)</f>
        <v>245.24760059309861</v>
      </c>
      <c r="AA11" s="18">
        <f>SUM(AA13:AA21)</f>
        <v>324.9423651413307</v>
      </c>
      <c r="AB11" s="18">
        <v>605.89713146045392</v>
      </c>
      <c r="AC11" s="18">
        <f>SUM(AC13:AC21)</f>
        <v>1970.6871657855061</v>
      </c>
      <c r="AD11" s="18">
        <v>144.58228757261239</v>
      </c>
      <c r="AE11" s="18">
        <v>386.96937539827422</v>
      </c>
      <c r="AF11" s="18">
        <f>SUM(AF13:AF21)</f>
        <v>5400.2935582894315</v>
      </c>
      <c r="AG11" s="18"/>
      <c r="AH11" s="18">
        <f>SUM(AH13:AH21)</f>
        <v>738.8591147994814</v>
      </c>
      <c r="AI11" s="18">
        <f>SUM(AI13:AI21)</f>
        <v>635.82600846281002</v>
      </c>
      <c r="AJ11" s="18">
        <f>SUM(AJ13:AJ21)</f>
        <v>103.03310633667127</v>
      </c>
      <c r="AK11" s="18">
        <f>SUM(AK13:AK21)</f>
        <v>42270.834219636425</v>
      </c>
      <c r="AL11" s="18"/>
      <c r="AM11" s="18"/>
      <c r="AN11" s="18"/>
      <c r="AO11" s="18"/>
      <c r="AP11" s="18"/>
      <c r="AQ11" s="18">
        <v>1021.8685891701493</v>
      </c>
      <c r="AR11" s="18"/>
      <c r="AS11" s="18">
        <f>SUM(AS13:AS21)</f>
        <v>2663.7360187377508</v>
      </c>
    </row>
    <row r="12" spans="1:45" s="5" customFormat="1" ht="15.75" customHeight="1">
      <c r="A12" s="27"/>
      <c r="B12" s="27"/>
      <c r="C12" s="36"/>
      <c r="D12" s="28"/>
      <c r="E12" s="28"/>
      <c r="F12" s="28"/>
      <c r="G12" s="28"/>
      <c r="H12" s="17" t="str">
        <f t="shared" si="0"/>
        <v/>
      </c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 t="s">
        <v>182</v>
      </c>
      <c r="AL12" s="18"/>
      <c r="AM12" s="18"/>
      <c r="AN12" s="18"/>
      <c r="AO12" s="18"/>
      <c r="AP12" s="18"/>
      <c r="AQ12" s="18"/>
      <c r="AR12" s="18"/>
      <c r="AS12" s="18"/>
    </row>
    <row r="13" spans="1:45" s="5" customFormat="1" ht="15.75">
      <c r="A13" s="4" t="s">
        <v>35</v>
      </c>
      <c r="B13" s="4"/>
      <c r="C13" s="37" t="s">
        <v>155</v>
      </c>
      <c r="D13" s="2"/>
      <c r="E13" s="2"/>
      <c r="F13" s="2"/>
      <c r="G13" s="2"/>
      <c r="H13" s="17">
        <f t="shared" si="0"/>
        <v>5595.2854355784757</v>
      </c>
      <c r="I13" s="18">
        <v>184.90334758609663</v>
      </c>
      <c r="J13" s="18">
        <v>40.129372583060771</v>
      </c>
      <c r="K13" s="18">
        <v>67.935721851698815</v>
      </c>
      <c r="L13" s="18"/>
      <c r="M13" s="18">
        <v>210.33748900000001</v>
      </c>
      <c r="N13" s="18">
        <v>488.93732320271238</v>
      </c>
      <c r="O13" s="18">
        <v>45.411987488589091</v>
      </c>
      <c r="P13" s="18">
        <v>261.55849329822126</v>
      </c>
      <c r="Q13" s="18">
        <v>181.96684241590202</v>
      </c>
      <c r="R13" s="18">
        <v>0.418682</v>
      </c>
      <c r="S13" s="18"/>
      <c r="T13" s="18">
        <v>621.21585800000003</v>
      </c>
      <c r="U13" s="18">
        <v>473.09312204290052</v>
      </c>
      <c r="V13" s="18">
        <v>485.5108970996796</v>
      </c>
      <c r="W13" s="18"/>
      <c r="X13" s="18">
        <v>258.92415210314857</v>
      </c>
      <c r="Y13" s="18">
        <v>190.42983520579301</v>
      </c>
      <c r="Z13" s="18">
        <v>19.748054564348898</v>
      </c>
      <c r="AA13" s="18">
        <v>16.408855226389154</v>
      </c>
      <c r="AB13" s="18">
        <v>88.329032817972049</v>
      </c>
      <c r="AC13" s="18">
        <v>128.10883183043259</v>
      </c>
      <c r="AD13" s="18">
        <v>5.53675727107297</v>
      </c>
      <c r="AE13" s="18">
        <v>19.800944333637112</v>
      </c>
      <c r="AF13" s="18">
        <v>332.79835202506746</v>
      </c>
      <c r="AG13" s="18"/>
      <c r="AH13" s="18">
        <v>49.749504443360053</v>
      </c>
      <c r="AI13" s="18">
        <v>41.969643955851538</v>
      </c>
      <c r="AJ13" s="18">
        <v>7.7798604875085093</v>
      </c>
      <c r="AK13" s="18">
        <v>2221.648455335072</v>
      </c>
      <c r="AL13" s="18"/>
      <c r="AM13" s="18"/>
      <c r="AN13" s="18"/>
      <c r="AO13" s="18"/>
      <c r="AP13" s="18"/>
      <c r="AQ13" s="18">
        <v>38.984342799458886</v>
      </c>
      <c r="AR13" s="18"/>
      <c r="AS13" s="18">
        <v>137.84740135625373</v>
      </c>
    </row>
    <row r="14" spans="1:45" s="5" customFormat="1" ht="15.75">
      <c r="A14" s="4" t="s">
        <v>36</v>
      </c>
      <c r="B14" s="4"/>
      <c r="C14" s="37" t="s">
        <v>156</v>
      </c>
      <c r="D14" s="2"/>
      <c r="E14" s="2"/>
      <c r="F14" s="2"/>
      <c r="G14" s="2"/>
      <c r="H14" s="17">
        <f t="shared" si="0"/>
        <v>14393.205191305427</v>
      </c>
      <c r="I14" s="18">
        <v>533.68190359654716</v>
      </c>
      <c r="J14" s="18">
        <v>108.2063382808989</v>
      </c>
      <c r="K14" s="18">
        <v>164.41575542749891</v>
      </c>
      <c r="L14" s="18"/>
      <c r="M14" s="18">
        <v>490.902196</v>
      </c>
      <c r="N14" s="18">
        <v>1360.7353310049311</v>
      </c>
      <c r="O14" s="18">
        <v>116.37921994544678</v>
      </c>
      <c r="P14" s="18">
        <v>758.0097373755799</v>
      </c>
      <c r="Q14" s="18">
        <v>486.34637368390452</v>
      </c>
      <c r="R14" s="18">
        <v>1.8881659999999998</v>
      </c>
      <c r="S14" s="18"/>
      <c r="T14" s="18">
        <v>1555.0272790000004</v>
      </c>
      <c r="U14" s="18">
        <v>1060.8273492102089</v>
      </c>
      <c r="V14" s="18">
        <v>1340.3217004605244</v>
      </c>
      <c r="W14" s="18"/>
      <c r="X14" s="18">
        <v>724.32219273065334</v>
      </c>
      <c r="Y14" s="18">
        <v>525.17595281318836</v>
      </c>
      <c r="Z14" s="18">
        <v>43.891649032456684</v>
      </c>
      <c r="AA14" s="18">
        <v>46.931905884226104</v>
      </c>
      <c r="AB14" s="18">
        <v>109.63150237985721</v>
      </c>
      <c r="AC14" s="18">
        <v>281.65869938252456</v>
      </c>
      <c r="AD14" s="18">
        <v>18.642216662636255</v>
      </c>
      <c r="AE14" s="18">
        <v>51.849322500625156</v>
      </c>
      <c r="AF14" s="18">
        <v>844.38889551822751</v>
      </c>
      <c r="AG14" s="18"/>
      <c r="AH14" s="18">
        <v>124.37617012510216</v>
      </c>
      <c r="AI14" s="18">
        <v>105.6839651713199</v>
      </c>
      <c r="AJ14" s="18">
        <v>18.692204953782273</v>
      </c>
      <c r="AK14" s="18">
        <v>5847.3315024107505</v>
      </c>
      <c r="AL14" s="18"/>
      <c r="AM14" s="18"/>
      <c r="AN14" s="18"/>
      <c r="AO14" s="18"/>
      <c r="AP14" s="18"/>
      <c r="AQ14" s="18">
        <v>135.68765957754297</v>
      </c>
      <c r="AR14" s="18"/>
      <c r="AS14" s="18">
        <v>363.63320376755144</v>
      </c>
    </row>
    <row r="15" spans="1:45" s="5" customFormat="1" ht="15.75">
      <c r="A15" s="4" t="s">
        <v>37</v>
      </c>
      <c r="B15" s="4"/>
      <c r="C15" s="37" t="s">
        <v>38</v>
      </c>
      <c r="D15" s="2"/>
      <c r="E15" s="2"/>
      <c r="F15" s="2"/>
      <c r="G15" s="2"/>
      <c r="H15" s="17">
        <f t="shared" si="0"/>
        <v>9633.5180943401774</v>
      </c>
      <c r="I15" s="18">
        <v>305.00024206262054</v>
      </c>
      <c r="J15" s="18">
        <v>72.493990236866878</v>
      </c>
      <c r="K15" s="18">
        <v>113.50924289006731</v>
      </c>
      <c r="L15" s="18"/>
      <c r="M15" s="18">
        <v>310.33110599999998</v>
      </c>
      <c r="N15" s="18">
        <v>824.42994906483057</v>
      </c>
      <c r="O15" s="18">
        <v>80.726300745457962</v>
      </c>
      <c r="P15" s="18">
        <v>459.02933673055418</v>
      </c>
      <c r="Q15" s="18">
        <v>284.67431158881845</v>
      </c>
      <c r="R15" s="18">
        <v>1.096338</v>
      </c>
      <c r="S15" s="18"/>
      <c r="T15" s="18">
        <v>966.44524999999999</v>
      </c>
      <c r="U15" s="18">
        <v>627.35618288964656</v>
      </c>
      <c r="V15" s="18">
        <v>781.0809762502422</v>
      </c>
      <c r="W15" s="18"/>
      <c r="X15" s="18">
        <v>386.96765633490253</v>
      </c>
      <c r="Y15" s="18">
        <v>330.24341228702048</v>
      </c>
      <c r="Z15" s="18">
        <v>32.541196658574087</v>
      </c>
      <c r="AA15" s="18">
        <v>31.328710969745046</v>
      </c>
      <c r="AB15" s="18">
        <v>79.199403005735547</v>
      </c>
      <c r="AC15" s="18">
        <v>216.64117346610016</v>
      </c>
      <c r="AD15" s="18">
        <v>15.408499916169694</v>
      </c>
      <c r="AE15" s="18">
        <v>39.070438298086174</v>
      </c>
      <c r="AF15" s="18">
        <v>562.49686560976284</v>
      </c>
      <c r="AG15" s="18"/>
      <c r="AH15" s="18">
        <v>82.287073469917246</v>
      </c>
      <c r="AI15" s="18">
        <v>70.075265080400456</v>
      </c>
      <c r="AJ15" s="18">
        <v>12.211808389516793</v>
      </c>
      <c r="AK15" s="18">
        <v>4266.841749897847</v>
      </c>
      <c r="AL15" s="18"/>
      <c r="AM15" s="18"/>
      <c r="AN15" s="18"/>
      <c r="AO15" s="18"/>
      <c r="AP15" s="18"/>
      <c r="AQ15" s="18">
        <v>101.60325731734007</v>
      </c>
      <c r="AR15" s="18"/>
      <c r="AS15" s="18">
        <v>268.22635596494558</v>
      </c>
    </row>
    <row r="16" spans="1:45" s="5" customFormat="1" ht="15.75">
      <c r="A16" s="4" t="s">
        <v>39</v>
      </c>
      <c r="B16" s="4"/>
      <c r="C16" s="37" t="s">
        <v>40</v>
      </c>
      <c r="D16" s="2"/>
      <c r="E16" s="2"/>
      <c r="F16" s="2"/>
      <c r="G16" s="2"/>
      <c r="H16" s="17">
        <f t="shared" si="0"/>
        <v>7818.5557859676883</v>
      </c>
      <c r="I16" s="18">
        <v>292.11945133018304</v>
      </c>
      <c r="J16" s="18">
        <v>62.331484281472868</v>
      </c>
      <c r="K16" s="18">
        <v>85.337429361305581</v>
      </c>
      <c r="L16" s="18"/>
      <c r="M16" s="18">
        <v>239.992762</v>
      </c>
      <c r="N16" s="18">
        <v>612.29367264472467</v>
      </c>
      <c r="O16" s="18">
        <v>66.035205670972644</v>
      </c>
      <c r="P16" s="18">
        <v>346.10777265677518</v>
      </c>
      <c r="Q16" s="18">
        <v>200.15069431697691</v>
      </c>
      <c r="R16" s="18">
        <v>0.66558600000000001</v>
      </c>
      <c r="S16" s="18"/>
      <c r="T16" s="18">
        <v>686.50992200000007</v>
      </c>
      <c r="U16" s="18">
        <v>473.87985144378314</v>
      </c>
      <c r="V16" s="18">
        <v>532.70807984776502</v>
      </c>
      <c r="W16" s="18"/>
      <c r="X16" s="18">
        <v>256.6848983340239</v>
      </c>
      <c r="Y16" s="18">
        <v>234.66224379761147</v>
      </c>
      <c r="Z16" s="18">
        <v>21.085585367694279</v>
      </c>
      <c r="AA16" s="18">
        <v>20.275352348435312</v>
      </c>
      <c r="AB16" s="18">
        <v>71.851759761128093</v>
      </c>
      <c r="AC16" s="18">
        <v>155.80892705936299</v>
      </c>
      <c r="AD16" s="18">
        <v>14.025512190621161</v>
      </c>
      <c r="AE16" s="18">
        <v>33.627618155621043</v>
      </c>
      <c r="AF16" s="18">
        <v>436.30632524738741</v>
      </c>
      <c r="AG16" s="18"/>
      <c r="AH16" s="18">
        <v>71.898491264417146</v>
      </c>
      <c r="AI16" s="18">
        <v>62.613288346976688</v>
      </c>
      <c r="AJ16" s="18">
        <v>9.2852029174404436</v>
      </c>
      <c r="AK16" s="18">
        <v>3732.3984212277956</v>
      </c>
      <c r="AL16" s="18"/>
      <c r="AM16" s="18"/>
      <c r="AN16" s="18"/>
      <c r="AO16" s="18"/>
      <c r="AP16" s="18"/>
      <c r="AQ16" s="18">
        <v>84.846167224883573</v>
      </c>
      <c r="AR16" s="18"/>
      <c r="AS16" s="18">
        <v>231.95432492723785</v>
      </c>
    </row>
    <row r="17" spans="1:45" s="5" customFormat="1" ht="15.75">
      <c r="A17" s="4" t="s">
        <v>41</v>
      </c>
      <c r="B17" s="4"/>
      <c r="C17" s="37" t="s">
        <v>42</v>
      </c>
      <c r="D17" s="2"/>
      <c r="E17" s="2"/>
      <c r="F17" s="2"/>
      <c r="G17" s="2"/>
      <c r="H17" s="17">
        <f t="shared" si="0"/>
        <v>10520.064563432907</v>
      </c>
      <c r="I17" s="18">
        <v>409.03378299743804</v>
      </c>
      <c r="J17" s="18">
        <v>84.402478637167007</v>
      </c>
      <c r="K17" s="18">
        <v>120.12681379351427</v>
      </c>
      <c r="L17" s="18"/>
      <c r="M17" s="18">
        <v>355.234422</v>
      </c>
      <c r="N17" s="18">
        <v>822.44862122499171</v>
      </c>
      <c r="O17" s="18">
        <v>92.024947080497725</v>
      </c>
      <c r="P17" s="18">
        <v>448.67061345113723</v>
      </c>
      <c r="Q17" s="18">
        <v>281.75306069335676</v>
      </c>
      <c r="R17" s="18">
        <v>1.4533966999999999</v>
      </c>
      <c r="S17" s="18"/>
      <c r="T17" s="18">
        <v>1096.5511639999997</v>
      </c>
      <c r="U17" s="18">
        <v>624.11195481514324</v>
      </c>
      <c r="V17" s="18">
        <v>844.74449020704265</v>
      </c>
      <c r="W17" s="18"/>
      <c r="X17" s="18">
        <v>396.59783867666806</v>
      </c>
      <c r="Y17" s="18">
        <v>380.78720638555149</v>
      </c>
      <c r="Z17" s="18">
        <v>33.262244064878075</v>
      </c>
      <c r="AA17" s="18">
        <v>34.09720107994508</v>
      </c>
      <c r="AB17" s="18">
        <v>69.996540868801958</v>
      </c>
      <c r="AC17" s="18">
        <v>274.93386755927389</v>
      </c>
      <c r="AD17" s="18">
        <v>13.659430837628079</v>
      </c>
      <c r="AE17" s="18">
        <v>41.44314009093344</v>
      </c>
      <c r="AF17" s="18">
        <v>659.12176183489134</v>
      </c>
      <c r="AG17" s="18"/>
      <c r="AH17" s="18">
        <v>81.75091052866668</v>
      </c>
      <c r="AI17" s="18">
        <v>71.198927838359396</v>
      </c>
      <c r="AJ17" s="18">
        <v>10.551982690307284</v>
      </c>
      <c r="AK17" s="18">
        <v>4627.3184655123277</v>
      </c>
      <c r="AL17" s="18"/>
      <c r="AM17" s="18"/>
      <c r="AN17" s="18"/>
      <c r="AO17" s="18"/>
      <c r="AP17" s="18"/>
      <c r="AQ17" s="18">
        <v>107.28155870184813</v>
      </c>
      <c r="AR17" s="18"/>
      <c r="AS17" s="18">
        <v>286.45176312323866</v>
      </c>
    </row>
    <row r="18" spans="1:45" s="5" customFormat="1" ht="15.75">
      <c r="A18" s="4" t="s">
        <v>43</v>
      </c>
      <c r="B18" s="4"/>
      <c r="C18" s="37" t="s">
        <v>170</v>
      </c>
      <c r="D18" s="2"/>
      <c r="E18" s="2"/>
      <c r="F18" s="2"/>
      <c r="G18" s="2"/>
      <c r="H18" s="17">
        <f t="shared" si="0"/>
        <v>9697.2451156172938</v>
      </c>
      <c r="I18" s="18">
        <v>360.21474764958987</v>
      </c>
      <c r="J18" s="18">
        <v>77.33460194086291</v>
      </c>
      <c r="K18" s="18">
        <v>89.291235915948718</v>
      </c>
      <c r="L18" s="18"/>
      <c r="M18" s="18">
        <v>304.46233699999999</v>
      </c>
      <c r="N18" s="18">
        <v>608.10853402464522</v>
      </c>
      <c r="O18" s="18">
        <v>85.768663762333574</v>
      </c>
      <c r="P18" s="18">
        <v>345.14687494733829</v>
      </c>
      <c r="Q18" s="18">
        <v>177.19299531497336</v>
      </c>
      <c r="R18" s="18">
        <v>1.3782570000000001</v>
      </c>
      <c r="S18" s="18"/>
      <c r="T18" s="18">
        <v>1002.9745010000001</v>
      </c>
      <c r="U18" s="18">
        <v>425.99146235328811</v>
      </c>
      <c r="V18" s="18">
        <v>597.55003759818555</v>
      </c>
      <c r="W18" s="18"/>
      <c r="X18" s="18">
        <v>273.76715612462948</v>
      </c>
      <c r="Y18" s="18">
        <v>281.74539975919618</v>
      </c>
      <c r="Z18" s="18">
        <v>19.66363664395325</v>
      </c>
      <c r="AA18" s="18">
        <v>22.373845070406517</v>
      </c>
      <c r="AB18" s="18">
        <v>46.613730823855178</v>
      </c>
      <c r="AC18" s="18">
        <v>161.42890027523688</v>
      </c>
      <c r="AD18" s="18">
        <v>15.568715955408699</v>
      </c>
      <c r="AE18" s="18">
        <v>45.365627996530989</v>
      </c>
      <c r="AF18" s="18">
        <v>499.18509935425709</v>
      </c>
      <c r="AG18" s="18"/>
      <c r="AH18" s="18">
        <v>71.422235756897919</v>
      </c>
      <c r="AI18" s="18">
        <v>61.59123109038439</v>
      </c>
      <c r="AJ18" s="18">
        <v>9.8310046665135182</v>
      </c>
      <c r="AK18" s="18">
        <v>4983.8457450743499</v>
      </c>
      <c r="AL18" s="18"/>
      <c r="AM18" s="18"/>
      <c r="AN18" s="18"/>
      <c r="AO18" s="18"/>
      <c r="AP18" s="18"/>
      <c r="AQ18" s="18">
        <v>98.899730327390756</v>
      </c>
      <c r="AR18" s="18"/>
      <c r="AS18" s="18">
        <v>307.60961557084522</v>
      </c>
    </row>
    <row r="19" spans="1:45" s="5" customFormat="1" ht="15.75">
      <c r="A19" s="4" t="s">
        <v>44</v>
      </c>
      <c r="B19" s="4"/>
      <c r="C19" s="37" t="s">
        <v>45</v>
      </c>
      <c r="D19" s="2"/>
      <c r="E19" s="2"/>
      <c r="F19" s="2"/>
      <c r="G19" s="2"/>
      <c r="H19" s="17">
        <f t="shared" si="0"/>
        <v>14503.30143376946</v>
      </c>
      <c r="I19" s="18">
        <v>339.44908999573573</v>
      </c>
      <c r="J19" s="18">
        <v>86.112993366631471</v>
      </c>
      <c r="K19" s="18">
        <v>124.29470140659936</v>
      </c>
      <c r="L19" s="18"/>
      <c r="M19" s="18">
        <v>634.32257400000003</v>
      </c>
      <c r="N19" s="18">
        <v>848.18897563273003</v>
      </c>
      <c r="O19" s="18">
        <v>106.26212472124594</v>
      </c>
      <c r="P19" s="18">
        <v>521.861711950021</v>
      </c>
      <c r="Q19" s="18">
        <v>220.06513896146311</v>
      </c>
      <c r="R19" s="18">
        <v>4.0867095999999998</v>
      </c>
      <c r="S19" s="18"/>
      <c r="T19" s="18">
        <v>3677.6562890000005</v>
      </c>
      <c r="U19" s="18">
        <v>530.34768735447619</v>
      </c>
      <c r="V19" s="18">
        <v>1746.3252002760255</v>
      </c>
      <c r="W19" s="18"/>
      <c r="X19" s="18">
        <v>765.90258569653793</v>
      </c>
      <c r="Y19" s="18">
        <v>844.89583368842818</v>
      </c>
      <c r="Z19" s="18">
        <v>34.295125694427824</v>
      </c>
      <c r="AA19" s="18">
        <v>101.23165519663161</v>
      </c>
      <c r="AB19" s="18">
        <v>30.741302522842691</v>
      </c>
      <c r="AC19" s="18">
        <v>429.07023864929613</v>
      </c>
      <c r="AD19" s="18">
        <v>18.555192937017033</v>
      </c>
      <c r="AE19" s="18">
        <v>40.671960784126114</v>
      </c>
      <c r="AF19" s="18">
        <v>948.18035041600251</v>
      </c>
      <c r="AG19" s="18"/>
      <c r="AH19" s="18">
        <v>79.21155579840817</v>
      </c>
      <c r="AI19" s="18">
        <v>69.043981801707687</v>
      </c>
      <c r="AJ19" s="18">
        <v>10.167573996700483</v>
      </c>
      <c r="AK19" s="18">
        <v>4469.4719996096446</v>
      </c>
      <c r="AL19" s="18"/>
      <c r="AM19" s="18"/>
      <c r="AN19" s="18"/>
      <c r="AO19" s="18"/>
      <c r="AP19" s="18"/>
      <c r="AQ19" s="18">
        <v>195.82522936204785</v>
      </c>
      <c r="AR19" s="18"/>
      <c r="AS19" s="18">
        <v>300.78938305787614</v>
      </c>
    </row>
    <row r="20" spans="1:45" s="5" customFormat="1" ht="15.75">
      <c r="A20" s="4" t="s">
        <v>46</v>
      </c>
      <c r="B20" s="4"/>
      <c r="C20" s="37" t="s">
        <v>158</v>
      </c>
      <c r="D20" s="2"/>
      <c r="E20" s="2"/>
      <c r="F20" s="2"/>
      <c r="G20" s="2"/>
      <c r="H20" s="17">
        <f t="shared" si="0"/>
        <v>13682.544226291689</v>
      </c>
      <c r="I20" s="18">
        <v>436.99190525108509</v>
      </c>
      <c r="J20" s="18">
        <v>112.97452731593565</v>
      </c>
      <c r="K20" s="18">
        <v>110.74218205632667</v>
      </c>
      <c r="L20" s="18"/>
      <c r="M20" s="18">
        <v>402.78706699999998</v>
      </c>
      <c r="N20" s="18">
        <v>766.11444351095179</v>
      </c>
      <c r="O20" s="18">
        <v>120.03029739473804</v>
      </c>
      <c r="P20" s="18">
        <v>441.49076238003408</v>
      </c>
      <c r="Q20" s="18">
        <v>204.5933837361795</v>
      </c>
      <c r="R20" s="18">
        <v>2.4976560000000001</v>
      </c>
      <c r="S20" s="18"/>
      <c r="T20" s="18">
        <v>1584.4125989999998</v>
      </c>
      <c r="U20" s="18">
        <v>542.01782201057608</v>
      </c>
      <c r="V20" s="18">
        <v>814.01963079946904</v>
      </c>
      <c r="W20" s="18"/>
      <c r="X20" s="18">
        <v>369.63458060869908</v>
      </c>
      <c r="Y20" s="18">
        <v>389.04112712815436</v>
      </c>
      <c r="Z20" s="18">
        <v>23.006505261084722</v>
      </c>
      <c r="AA20" s="18">
        <v>32.33741780153094</v>
      </c>
      <c r="AB20" s="18">
        <v>60.403106333483919</v>
      </c>
      <c r="AC20" s="18">
        <v>203.76588899102055</v>
      </c>
      <c r="AD20" s="18">
        <v>25.196965856868154</v>
      </c>
      <c r="AE20" s="18">
        <v>67.002445219970483</v>
      </c>
      <c r="AF20" s="18">
        <v>620.85110287075042</v>
      </c>
      <c r="AG20" s="18"/>
      <c r="AH20" s="18">
        <v>102.07406381119661</v>
      </c>
      <c r="AI20" s="18">
        <v>87.849319721330858</v>
      </c>
      <c r="AJ20" s="18">
        <v>14.224744089865752</v>
      </c>
      <c r="AK20" s="18">
        <v>7206.0281802838617</v>
      </c>
      <c r="AL20" s="18"/>
      <c r="AM20" s="18"/>
      <c r="AN20" s="18"/>
      <c r="AO20" s="18"/>
      <c r="AP20" s="18"/>
      <c r="AQ20" s="18">
        <v>171.75615572307757</v>
      </c>
      <c r="AR20" s="18"/>
      <c r="AS20" s="18">
        <v>452.9084842571138</v>
      </c>
    </row>
    <row r="21" spans="1:45" s="5" customFormat="1" ht="15.75">
      <c r="A21" s="4" t="s">
        <v>47</v>
      </c>
      <c r="B21" s="4"/>
      <c r="C21" s="37" t="s">
        <v>159</v>
      </c>
      <c r="D21" s="2"/>
      <c r="E21" s="2"/>
      <c r="F21" s="2"/>
      <c r="G21" s="2"/>
      <c r="H21" s="17">
        <f t="shared" si="0"/>
        <v>9489.7715211557079</v>
      </c>
      <c r="I21" s="18">
        <v>375.48688450900534</v>
      </c>
      <c r="J21" s="18">
        <v>68.405442237420615</v>
      </c>
      <c r="K21" s="18">
        <v>83.162142369103165</v>
      </c>
      <c r="L21" s="18"/>
      <c r="M21" s="18">
        <v>281.47026299999999</v>
      </c>
      <c r="N21" s="18">
        <v>592.99943563297393</v>
      </c>
      <c r="O21" s="18">
        <v>68.463450660147629</v>
      </c>
      <c r="P21" s="18">
        <v>345.52600208700278</v>
      </c>
      <c r="Q21" s="18">
        <v>179.00998288582366</v>
      </c>
      <c r="R21" s="18">
        <v>1.2936049999999999</v>
      </c>
      <c r="S21" s="18"/>
      <c r="T21" s="18">
        <v>940.6925339999998</v>
      </c>
      <c r="U21" s="18">
        <v>455.76229977374123</v>
      </c>
      <c r="V21" s="18">
        <v>565.6670590018648</v>
      </c>
      <c r="W21" s="18"/>
      <c r="X21" s="18">
        <v>296.32355783986884</v>
      </c>
      <c r="Y21" s="18">
        <v>231.6324762922942</v>
      </c>
      <c r="Z21" s="18">
        <v>17.753603305680809</v>
      </c>
      <c r="AA21" s="18">
        <v>19.957421564020944</v>
      </c>
      <c r="AB21" s="18">
        <v>49.130752946777172</v>
      </c>
      <c r="AC21" s="18">
        <v>119.27063857225812</v>
      </c>
      <c r="AD21" s="18">
        <v>17.988995945190347</v>
      </c>
      <c r="AE21" s="18">
        <v>48.13787801874372</v>
      </c>
      <c r="AF21" s="18">
        <v>496.96480541308466</v>
      </c>
      <c r="AG21" s="18"/>
      <c r="AH21" s="18">
        <v>76.089109601515347</v>
      </c>
      <c r="AI21" s="18">
        <v>65.800385456479148</v>
      </c>
      <c r="AJ21" s="18">
        <v>10.288724145036207</v>
      </c>
      <c r="AK21" s="18">
        <v>4915.9497002847811</v>
      </c>
      <c r="AL21" s="18"/>
      <c r="AM21" s="18"/>
      <c r="AN21" s="18"/>
      <c r="AO21" s="18"/>
      <c r="AP21" s="18"/>
      <c r="AQ21" s="18">
        <v>86.984488136559563</v>
      </c>
      <c r="AR21" s="18"/>
      <c r="AS21" s="18">
        <v>314.3154867126882</v>
      </c>
    </row>
    <row r="22" spans="1:45" s="5" customFormat="1" ht="15.75" customHeight="1">
      <c r="A22" s="27"/>
      <c r="B22" s="4"/>
      <c r="C22" s="38"/>
      <c r="D22" s="28"/>
      <c r="E22" s="28"/>
      <c r="F22" s="28"/>
      <c r="G22" s="28"/>
      <c r="H22" s="17" t="str">
        <f t="shared" si="0"/>
        <v/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 t="s">
        <v>182</v>
      </c>
      <c r="AL22" s="18"/>
      <c r="AM22" s="18"/>
      <c r="AN22" s="18"/>
      <c r="AO22" s="18"/>
      <c r="AP22" s="18"/>
      <c r="AQ22" s="18"/>
      <c r="AR22" s="18"/>
      <c r="AS22" s="18"/>
    </row>
    <row r="23" spans="1:45" s="5" customFormat="1" ht="15.75">
      <c r="A23" s="1">
        <v>924</v>
      </c>
      <c r="B23" s="4"/>
      <c r="C23" s="37" t="s">
        <v>48</v>
      </c>
      <c r="D23" s="2"/>
      <c r="E23" s="2"/>
      <c r="F23" s="2"/>
      <c r="G23" s="2"/>
      <c r="H23" s="17">
        <f t="shared" si="0"/>
        <v>6563.7705828742573</v>
      </c>
      <c r="I23" s="18">
        <v>304.52596363259346</v>
      </c>
      <c r="J23" s="18">
        <v>46.715848702352531</v>
      </c>
      <c r="K23" s="18">
        <v>79.675074177092995</v>
      </c>
      <c r="L23" s="18"/>
      <c r="M23" s="18">
        <v>176.47248999999999</v>
      </c>
      <c r="N23" s="18">
        <v>712.49679304813719</v>
      </c>
      <c r="O23" s="18">
        <v>57.008987646586633</v>
      </c>
      <c r="P23" s="18">
        <v>379.6173186590517</v>
      </c>
      <c r="Q23" s="18">
        <v>275.87048674249888</v>
      </c>
      <c r="R23" s="18">
        <v>0.89972900000000022</v>
      </c>
      <c r="S23" s="18"/>
      <c r="T23" s="18">
        <v>583.10007999999993</v>
      </c>
      <c r="U23" s="18">
        <v>593.7103141839641</v>
      </c>
      <c r="V23" s="18">
        <v>537.68895131502074</v>
      </c>
      <c r="W23" s="18"/>
      <c r="X23" s="18">
        <v>292.17721229848098</v>
      </c>
      <c r="Y23" s="18">
        <v>206.66938581769796</v>
      </c>
      <c r="Z23" s="18">
        <v>20.356391315386318</v>
      </c>
      <c r="AA23" s="18">
        <v>18.485961883455495</v>
      </c>
      <c r="AB23" s="18">
        <v>53.622335528198349</v>
      </c>
      <c r="AC23" s="18">
        <v>111.26559913302277</v>
      </c>
      <c r="AD23" s="18">
        <v>6.0209053536666977</v>
      </c>
      <c r="AE23" s="18">
        <v>24.911063738957544</v>
      </c>
      <c r="AF23" s="18">
        <v>380.8951903620985</v>
      </c>
      <c r="AG23" s="18"/>
      <c r="AH23" s="18">
        <v>59.73666157217118</v>
      </c>
      <c r="AI23" s="18">
        <v>49.096371760515865</v>
      </c>
      <c r="AJ23" s="18">
        <v>10.640289811655308</v>
      </c>
      <c r="AK23" s="18">
        <v>2675.4406727808314</v>
      </c>
      <c r="AL23" s="18"/>
      <c r="AM23" s="18"/>
      <c r="AN23" s="18"/>
      <c r="AO23" s="18"/>
      <c r="AP23" s="18"/>
      <c r="AQ23" s="18">
        <v>45.847388097725528</v>
      </c>
      <c r="AR23" s="18"/>
      <c r="AS23" s="18">
        <v>170.74552224842296</v>
      </c>
    </row>
    <row r="24" spans="1:45" s="5" customFormat="1" ht="15.75">
      <c r="A24" s="1">
        <v>923</v>
      </c>
      <c r="B24" s="4"/>
      <c r="C24" s="37" t="s">
        <v>49</v>
      </c>
      <c r="D24" s="2"/>
      <c r="E24" s="2"/>
      <c r="F24" s="2"/>
      <c r="G24" s="2"/>
      <c r="H24" s="17">
        <f t="shared" si="0"/>
        <v>10769.720505713369</v>
      </c>
      <c r="I24" s="18">
        <v>381.37792874050683</v>
      </c>
      <c r="J24" s="18">
        <v>90.215291813546202</v>
      </c>
      <c r="K24" s="18">
        <v>110.41539924380874</v>
      </c>
      <c r="L24" s="18"/>
      <c r="M24" s="18">
        <v>367.77686899999998</v>
      </c>
      <c r="N24" s="18">
        <v>974.36269402851849</v>
      </c>
      <c r="O24" s="18">
        <v>85.027267896175459</v>
      </c>
      <c r="P24" s="18">
        <v>559.25691268316098</v>
      </c>
      <c r="Q24" s="18">
        <v>330.0785134491818</v>
      </c>
      <c r="R24" s="18">
        <v>2.0154389999999998</v>
      </c>
      <c r="S24" s="18"/>
      <c r="T24" s="18">
        <v>1213.6196590000002</v>
      </c>
      <c r="U24" s="18">
        <v>799.07226091795462</v>
      </c>
      <c r="V24" s="18">
        <v>903.79723930619139</v>
      </c>
      <c r="W24" s="18"/>
      <c r="X24" s="18">
        <v>510.66357087909182</v>
      </c>
      <c r="Y24" s="18">
        <v>327.51018553300867</v>
      </c>
      <c r="Z24" s="18">
        <v>30.70174963586712</v>
      </c>
      <c r="AA24" s="18">
        <v>34.921733258223476</v>
      </c>
      <c r="AB24" s="18">
        <v>75.293679021891052</v>
      </c>
      <c r="AC24" s="18">
        <v>229.03625153878303</v>
      </c>
      <c r="AD24" s="18">
        <v>12.864673037878816</v>
      </c>
      <c r="AE24" s="18">
        <v>37.726829316514866</v>
      </c>
      <c r="AF24" s="18">
        <v>644.34150846104956</v>
      </c>
      <c r="AG24" s="18"/>
      <c r="AH24" s="18">
        <v>99.91657772103845</v>
      </c>
      <c r="AI24" s="18">
        <v>85.511182845414709</v>
      </c>
      <c r="AJ24" s="18">
        <v>14.40539487562371</v>
      </c>
      <c r="AK24" s="18">
        <v>4440.5665607461233</v>
      </c>
      <c r="AL24" s="18"/>
      <c r="AM24" s="18"/>
      <c r="AN24" s="18"/>
      <c r="AO24" s="18"/>
      <c r="AP24" s="18"/>
      <c r="AQ24" s="18">
        <v>114.43943268427213</v>
      </c>
      <c r="AR24" s="18"/>
      <c r="AS24" s="18">
        <v>272.88221213529124</v>
      </c>
    </row>
    <row r="25" spans="1:45" s="5" customFormat="1" ht="15.75">
      <c r="A25" s="1">
        <v>922</v>
      </c>
      <c r="B25" s="4"/>
      <c r="C25" s="2" t="s">
        <v>50</v>
      </c>
      <c r="D25" s="2"/>
      <c r="E25" s="2"/>
      <c r="F25" s="2"/>
      <c r="G25" s="2"/>
      <c r="H25" s="17">
        <f t="shared" si="0"/>
        <v>10.965731546253361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>
        <v>10.965731546253361</v>
      </c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</row>
    <row r="26" spans="1:45" s="5" customFormat="1" ht="15.75" customHeight="1">
      <c r="A26" s="205"/>
      <c r="B26" s="205"/>
      <c r="C26" s="85"/>
      <c r="D26" s="85"/>
      <c r="E26" s="85"/>
      <c r="F26" s="85"/>
      <c r="G26" s="85"/>
      <c r="H26" s="30"/>
      <c r="I26" s="30"/>
      <c r="AS26" s="53"/>
    </row>
  </sheetData>
  <conditionalFormatting sqref="B13:B24">
    <cfRule type="cellIs" dxfId="415" priority="1" stopIfTrue="1" operator="equal">
      <formula>TRUE</formula>
    </cfRule>
    <cfRule type="cellIs" dxfId="414" priority="2" stopIfTrue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S26"/>
  <sheetViews>
    <sheetView zoomScaleNormal="100" workbookViewId="0"/>
  </sheetViews>
  <sheetFormatPr defaultRowHeight="15"/>
  <cols>
    <col min="1" max="8" width="8.88671875" style="206"/>
    <col min="9" max="9" width="11.109375" style="206" bestFit="1" customWidth="1"/>
    <col min="10" max="10" width="15.33203125" style="206" bestFit="1" customWidth="1"/>
    <col min="11" max="11" width="10.109375" style="206" bestFit="1" customWidth="1"/>
    <col min="12" max="12" width="10.109375" style="206" hidden="1" customWidth="1"/>
    <col min="13" max="13" width="11.109375" style="206" bestFit="1" customWidth="1"/>
    <col min="14" max="14" width="10.109375" style="206" bestFit="1" customWidth="1"/>
    <col min="15" max="15" width="8" style="206" bestFit="1" customWidth="1"/>
    <col min="16" max="16" width="11.109375" style="206" bestFit="1" customWidth="1"/>
    <col min="17" max="17" width="10.44140625" style="206" bestFit="1" customWidth="1"/>
    <col min="18" max="18" width="12.77734375" style="206" bestFit="1" customWidth="1"/>
    <col min="19" max="19" width="8.88671875" style="206" hidden="1" customWidth="1"/>
    <col min="20" max="20" width="8.21875" style="206" bestFit="1" customWidth="1"/>
    <col min="21" max="21" width="9.6640625" style="206" bestFit="1" customWidth="1"/>
    <col min="22" max="22" width="8" style="206" bestFit="1" customWidth="1"/>
    <col min="23" max="23" width="8.88671875" style="206" hidden="1" customWidth="1"/>
    <col min="24" max="24" width="9.6640625" style="206" bestFit="1" customWidth="1"/>
    <col min="25" max="25" width="10.77734375" style="206" customWidth="1"/>
    <col min="26" max="27" width="8" style="206" bestFit="1" customWidth="1"/>
    <col min="28" max="28" width="12" style="206" bestFit="1" customWidth="1"/>
    <col min="29" max="29" width="12.21875" style="206" bestFit="1" customWidth="1"/>
    <col min="30" max="30" width="10.109375" style="206" bestFit="1" customWidth="1"/>
    <col min="31" max="31" width="10.44140625" style="206" bestFit="1" customWidth="1"/>
    <col min="32" max="32" width="9.33203125" style="206" customWidth="1"/>
    <col min="33" max="33" width="13.44140625" style="206" hidden="1" customWidth="1"/>
    <col min="34" max="34" width="12" style="206" bestFit="1" customWidth="1"/>
    <col min="35" max="35" width="11.109375" style="206" bestFit="1" customWidth="1"/>
    <col min="36" max="36" width="10.44140625" style="206" bestFit="1" customWidth="1"/>
    <col min="37" max="37" width="8.21875" style="206" bestFit="1" customWidth="1"/>
    <col min="38" max="42" width="8.88671875" style="206" hidden="1" customWidth="1"/>
    <col min="43" max="43" width="10" style="206" customWidth="1"/>
    <col min="44" max="44" width="8.88671875" style="206" hidden="1" customWidth="1"/>
    <col min="45" max="45" width="9.5546875" style="206" customWidth="1"/>
    <col min="46" max="16384" width="8.88671875" style="206"/>
  </cols>
  <sheetData>
    <row r="1" spans="1:45" s="2" customFormat="1" ht="24" customHeight="1">
      <c r="A1" s="1" t="s">
        <v>141</v>
      </c>
      <c r="B1" s="1"/>
      <c r="G1" s="4"/>
    </row>
    <row r="2" spans="1:45" s="85" customFormat="1" ht="33" customHeight="1">
      <c r="A2" s="84" t="s">
        <v>1</v>
      </c>
      <c r="B2" s="6"/>
      <c r="C2" s="24"/>
      <c r="D2" s="24"/>
      <c r="E2" s="24"/>
      <c r="F2" s="24"/>
      <c r="G2" s="128"/>
    </row>
    <row r="3" spans="1:45" s="5" customFormat="1" ht="47.25">
      <c r="A3" s="10" t="s">
        <v>2</v>
      </c>
      <c r="B3" s="11"/>
      <c r="C3" s="11" t="s">
        <v>3</v>
      </c>
      <c r="D3" s="11"/>
      <c r="E3" s="11"/>
      <c r="F3" s="11"/>
      <c r="G3" s="11"/>
      <c r="H3" s="12" t="s">
        <v>4</v>
      </c>
      <c r="I3" s="13" t="s">
        <v>5</v>
      </c>
      <c r="J3" s="13" t="s">
        <v>6</v>
      </c>
      <c r="K3" s="13" t="s">
        <v>7</v>
      </c>
      <c r="L3" s="13"/>
      <c r="M3" s="13" t="s">
        <v>8</v>
      </c>
      <c r="N3" s="13" t="s">
        <v>9</v>
      </c>
      <c r="O3" s="14" t="s">
        <v>10</v>
      </c>
      <c r="P3" s="14" t="s">
        <v>11</v>
      </c>
      <c r="Q3" s="14" t="s">
        <v>12</v>
      </c>
      <c r="R3" s="13" t="s">
        <v>13</v>
      </c>
      <c r="S3" s="14"/>
      <c r="T3" s="13" t="s">
        <v>15</v>
      </c>
      <c r="U3" s="13" t="s">
        <v>16</v>
      </c>
      <c r="V3" s="13" t="s">
        <v>17</v>
      </c>
      <c r="W3" s="13"/>
      <c r="X3" s="14" t="s">
        <v>18</v>
      </c>
      <c r="Y3" s="14" t="s">
        <v>19</v>
      </c>
      <c r="Z3" s="14" t="s">
        <v>20</v>
      </c>
      <c r="AA3" s="14" t="s">
        <v>21</v>
      </c>
      <c r="AB3" s="13" t="s">
        <v>181</v>
      </c>
      <c r="AC3" s="13" t="s">
        <v>23</v>
      </c>
      <c r="AD3" s="13" t="s">
        <v>24</v>
      </c>
      <c r="AE3" s="13" t="s">
        <v>25</v>
      </c>
      <c r="AF3" s="13" t="s">
        <v>26</v>
      </c>
      <c r="AG3" s="13"/>
      <c r="AH3" s="13" t="s">
        <v>27</v>
      </c>
      <c r="AI3" s="14" t="s">
        <v>11</v>
      </c>
      <c r="AJ3" s="14" t="s">
        <v>12</v>
      </c>
      <c r="AK3" s="13" t="s">
        <v>28</v>
      </c>
      <c r="AL3" s="13"/>
      <c r="AM3" s="13"/>
      <c r="AN3" s="13"/>
      <c r="AO3" s="13"/>
      <c r="AP3" s="13"/>
      <c r="AQ3" s="13" t="s">
        <v>29</v>
      </c>
      <c r="AR3" s="13"/>
      <c r="AS3" s="13" t="s">
        <v>30</v>
      </c>
    </row>
    <row r="4" spans="1:45" s="5" customFormat="1" ht="15.75">
      <c r="A4" s="32"/>
      <c r="B4" s="32"/>
      <c r="C4" s="32"/>
      <c r="D4" s="32"/>
      <c r="E4" s="32"/>
      <c r="F4" s="32"/>
      <c r="G4" s="32"/>
      <c r="H4" s="147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</row>
    <row r="5" spans="1:45" s="5" customFormat="1" ht="15.75" customHeight="1">
      <c r="A5" s="15">
        <v>925</v>
      </c>
      <c r="B5" s="15"/>
      <c r="C5" s="16" t="s">
        <v>31</v>
      </c>
      <c r="D5" s="16"/>
      <c r="E5" s="16"/>
      <c r="F5" s="16"/>
      <c r="G5" s="16"/>
      <c r="H5" s="17">
        <f t="shared" ref="H5:H25" si="0">IF(SUM(I5:N5,R5:V5,AB5:AH5,AK5:AS5)=0,"",SUM(I5:N5,R5:V5,AB5:AH5,AK5:AS5))</f>
        <v>118105.27997976511</v>
      </c>
      <c r="I5" s="18">
        <f t="shared" ref="I5:R5" si="1">I11+I23+I24+I7</f>
        <v>4149.4057829300009</v>
      </c>
      <c r="J5" s="18">
        <f t="shared" si="1"/>
        <v>796.54773575000047</v>
      </c>
      <c r="K5" s="18">
        <f t="shared" si="1"/>
        <v>1181.2635561099992</v>
      </c>
      <c r="L5" s="18"/>
      <c r="M5" s="18">
        <f t="shared" si="1"/>
        <v>3941.0267049999993</v>
      </c>
      <c r="N5" s="18">
        <f t="shared" si="1"/>
        <v>9155.446463860002</v>
      </c>
      <c r="O5" s="18">
        <f t="shared" si="1"/>
        <v>972.69087379439611</v>
      </c>
      <c r="P5" s="18">
        <f t="shared" si="1"/>
        <v>5122.9964421995719</v>
      </c>
      <c r="Q5" s="18">
        <f t="shared" si="1"/>
        <v>3059.7591478660347</v>
      </c>
      <c r="R5" s="18">
        <f t="shared" si="1"/>
        <v>19.498030839999998</v>
      </c>
      <c r="S5" s="95"/>
      <c r="T5" s="18">
        <f>T11+T23+T24+T7</f>
        <v>14840.547586000001</v>
      </c>
      <c r="U5" s="18">
        <f>U11+U23+U24+U7</f>
        <v>6566.1693209299983</v>
      </c>
      <c r="V5" s="18">
        <f>V11+V23+V24+V7</f>
        <v>8838.7708489100005</v>
      </c>
      <c r="W5" s="18"/>
      <c r="X5" s="18">
        <f>X11+X23+X24+X7</f>
        <v>4574.2510630700244</v>
      </c>
      <c r="Y5" s="18">
        <f>Y11+Y23+Y24+Y7</f>
        <v>3604.466288319868</v>
      </c>
      <c r="Z5" s="18">
        <f>Z11+Z23+Z24+Z7</f>
        <v>290.48548701729499</v>
      </c>
      <c r="AA5" s="18">
        <f>AA11+AA23+AA24+AA7</f>
        <v>369.56801050281325</v>
      </c>
      <c r="AB5" s="18">
        <v>750.09489891999988</v>
      </c>
      <c r="AC5" s="18">
        <f>AC11+AC23+AC24+AC7</f>
        <v>2439.7983671900015</v>
      </c>
      <c r="AD5" s="18">
        <v>175.38975154999997</v>
      </c>
      <c r="AE5" s="18">
        <v>487.84199999999998</v>
      </c>
      <c r="AF5" s="18">
        <f>AF11+AF23+AF24+AF7</f>
        <v>6868.5436596000027</v>
      </c>
      <c r="AG5" s="18"/>
      <c r="AH5" s="18">
        <f>AH11+AH23+AH24+AH7</f>
        <v>903.50131325999996</v>
      </c>
      <c r="AI5" s="18">
        <f>AI11+AI23+AI24+AI7</f>
        <v>768.33523924275983</v>
      </c>
      <c r="AJ5" s="18">
        <f>AJ11+AJ23+AJ24+AJ7</f>
        <v>135.16607401724019</v>
      </c>
      <c r="AK5" s="18">
        <f>AK11+AK23+AK24+AK7</f>
        <v>53663.456746919997</v>
      </c>
      <c r="AL5" s="18"/>
      <c r="AM5" s="18"/>
      <c r="AN5" s="18"/>
      <c r="AO5" s="18"/>
      <c r="AP5" s="18"/>
      <c r="AQ5" s="18">
        <v>1312.9542119951134</v>
      </c>
      <c r="AR5" s="18"/>
      <c r="AS5" s="18">
        <f>AS11+AS23+AS24+AS7</f>
        <v>2015.0229999999999</v>
      </c>
    </row>
    <row r="6" spans="1:45" s="155" customFormat="1" ht="15.75" customHeight="1">
      <c r="A6" s="152"/>
      <c r="B6" s="152"/>
      <c r="C6" s="153"/>
      <c r="D6" s="153"/>
      <c r="E6" s="153"/>
      <c r="F6" s="153"/>
      <c r="G6" s="153"/>
      <c r="H6" s="154" t="str">
        <f t="shared" si="0"/>
        <v/>
      </c>
      <c r="I6" s="151"/>
      <c r="J6" s="18"/>
      <c r="K6" s="18"/>
      <c r="L6" s="18"/>
      <c r="M6" s="18"/>
      <c r="N6" s="53"/>
      <c r="O6" s="53"/>
      <c r="P6" s="53"/>
      <c r="Q6" s="53"/>
      <c r="R6" s="53"/>
      <c r="S6" s="53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51"/>
    </row>
    <row r="7" spans="1:45" s="5" customFormat="1" ht="15.75">
      <c r="A7" s="4"/>
      <c r="B7" s="4"/>
      <c r="C7" s="201" t="s">
        <v>178</v>
      </c>
      <c r="D7" s="2"/>
      <c r="E7" s="2"/>
      <c r="F7" s="2"/>
      <c r="G7" s="2"/>
      <c r="H7" s="31">
        <f t="shared" si="0"/>
        <v>2279.7644387649325</v>
      </c>
      <c r="I7" s="21">
        <v>1.221531470376489</v>
      </c>
      <c r="J7" s="21">
        <v>23.89345397582256</v>
      </c>
      <c r="K7" s="21">
        <v>0.26961032804237534</v>
      </c>
      <c r="L7" s="21"/>
      <c r="M7" s="21">
        <v>0</v>
      </c>
      <c r="N7" s="21">
        <v>7.6684564343532653</v>
      </c>
      <c r="O7" s="21">
        <v>0.60469167657474776</v>
      </c>
      <c r="P7" s="21">
        <v>3.6519823784929595</v>
      </c>
      <c r="Q7" s="21">
        <v>3.4117823792855586</v>
      </c>
      <c r="R7" s="21">
        <v>0</v>
      </c>
      <c r="S7" s="21"/>
      <c r="T7" s="21">
        <v>0</v>
      </c>
      <c r="U7" s="134">
        <v>44.033400025121672</v>
      </c>
      <c r="V7" s="21">
        <v>1.3313105960080005</v>
      </c>
      <c r="W7" s="21"/>
      <c r="X7" s="21">
        <v>0.145297438882698</v>
      </c>
      <c r="Y7" s="21">
        <v>0.28468507073468496</v>
      </c>
      <c r="Z7" s="21">
        <v>0</v>
      </c>
      <c r="AA7" s="21">
        <v>0.90132808639061746</v>
      </c>
      <c r="AB7" s="21">
        <v>14.25368895217213</v>
      </c>
      <c r="AC7" s="21">
        <v>0.24684795776013954</v>
      </c>
      <c r="AD7" s="21">
        <v>0.34111181341117669</v>
      </c>
      <c r="AE7" s="21">
        <v>0</v>
      </c>
      <c r="AF7" s="21">
        <v>1.4824181643426242</v>
      </c>
      <c r="AG7" s="21"/>
      <c r="AH7" s="134">
        <v>1.8737000440989178</v>
      </c>
      <c r="AI7" s="134">
        <v>1.6661624689258825</v>
      </c>
      <c r="AJ7" s="134">
        <v>0.20753757517303537</v>
      </c>
      <c r="AK7" s="21">
        <v>2173.936356712717</v>
      </c>
      <c r="AL7" s="21"/>
      <c r="AM7" s="21"/>
      <c r="AN7" s="21"/>
      <c r="AO7" s="21"/>
      <c r="AP7" s="21"/>
      <c r="AQ7" s="21">
        <v>1.4125522907058992</v>
      </c>
      <c r="AR7" s="21"/>
      <c r="AS7" s="21">
        <v>7.8</v>
      </c>
    </row>
    <row r="8" spans="1:45" s="5" customFormat="1" ht="15.75" customHeight="1">
      <c r="A8" s="23"/>
      <c r="B8" s="23"/>
      <c r="C8" s="16"/>
      <c r="D8" s="24"/>
      <c r="E8" s="24"/>
      <c r="F8" s="24"/>
      <c r="G8" s="24"/>
      <c r="H8" s="17" t="str">
        <f t="shared" si="0"/>
        <v/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</row>
    <row r="9" spans="1:45" s="5" customFormat="1" ht="15.75" customHeight="1">
      <c r="A9" s="15">
        <v>941</v>
      </c>
      <c r="B9" s="15"/>
      <c r="C9" s="16" t="s">
        <v>33</v>
      </c>
      <c r="D9" s="16"/>
      <c r="E9" s="16"/>
      <c r="F9" s="16"/>
      <c r="G9" s="16"/>
      <c r="H9" s="17">
        <f t="shared" si="0"/>
        <v>104827.47097034578</v>
      </c>
      <c r="I9" s="18">
        <f t="shared" ref="I9:R9" si="2">I11+I23</f>
        <v>3750.4342702758363</v>
      </c>
      <c r="J9" s="18">
        <f t="shared" si="2"/>
        <v>690.81251058032967</v>
      </c>
      <c r="K9" s="18">
        <f t="shared" si="2"/>
        <v>1068.834900345689</v>
      </c>
      <c r="L9" s="18"/>
      <c r="M9" s="18">
        <f t="shared" si="2"/>
        <v>3568.4191159999996</v>
      </c>
      <c r="N9" s="18">
        <f t="shared" si="2"/>
        <v>8114.138609099009</v>
      </c>
      <c r="O9" s="18">
        <f t="shared" si="2"/>
        <v>883.32143320473415</v>
      </c>
      <c r="P9" s="18">
        <f t="shared" si="2"/>
        <v>4529.5840044188199</v>
      </c>
      <c r="Q9" s="18">
        <f t="shared" si="2"/>
        <v>2701.2331714754559</v>
      </c>
      <c r="R9" s="18">
        <f t="shared" si="2"/>
        <v>17.18616784</v>
      </c>
      <c r="S9" s="18"/>
      <c r="T9" s="18">
        <f>T11+T23</f>
        <v>13581.420669000001</v>
      </c>
      <c r="U9" s="18">
        <f>U11+U23</f>
        <v>5742.1804585099471</v>
      </c>
      <c r="V9" s="18">
        <f>V11+V23</f>
        <v>7965.498493751189</v>
      </c>
      <c r="W9" s="18"/>
      <c r="X9" s="18">
        <f>X11+X23</f>
        <v>4060.1741153102334</v>
      </c>
      <c r="Y9" s="18">
        <f>Y11+Y23</f>
        <v>3307.8348051893395</v>
      </c>
      <c r="Z9" s="18">
        <f>Z11+Z23</f>
        <v>260.70027293149411</v>
      </c>
      <c r="AA9" s="18">
        <f>AA11+AA23</f>
        <v>336.78930032012141</v>
      </c>
      <c r="AB9" s="18">
        <v>660.05270115271105</v>
      </c>
      <c r="AC9" s="18">
        <f>AC11+AC23</f>
        <v>2211.5479094553452</v>
      </c>
      <c r="AD9" s="18">
        <v>160.85873073071716</v>
      </c>
      <c r="AE9" s="18">
        <v>436.19425732570448</v>
      </c>
      <c r="AF9" s="18">
        <f>AF11+AF23</f>
        <v>6181.3946089797855</v>
      </c>
      <c r="AG9" s="18"/>
      <c r="AH9" s="18">
        <f>AH11+AH23</f>
        <v>801.64812904686971</v>
      </c>
      <c r="AI9" s="18">
        <f>AI11+AI23</f>
        <v>681.58008806054988</v>
      </c>
      <c r="AJ9" s="18">
        <f>AJ11+AJ23</f>
        <v>120.06804098631984</v>
      </c>
      <c r="AK9" s="18">
        <f>AK11+AK23</f>
        <v>46858.31208866505</v>
      </c>
      <c r="AL9" s="18"/>
      <c r="AM9" s="18"/>
      <c r="AN9" s="18"/>
      <c r="AO9" s="18"/>
      <c r="AP9" s="18"/>
      <c r="AQ9" s="18">
        <v>1189.033903927241</v>
      </c>
      <c r="AR9" s="18"/>
      <c r="AS9" s="18">
        <f>AS11+AS23</f>
        <v>1829.5034456603616</v>
      </c>
    </row>
    <row r="10" spans="1:45" s="5" customFormat="1" ht="15.75" customHeight="1">
      <c r="A10" s="23"/>
      <c r="B10" s="23"/>
      <c r="C10" s="24"/>
      <c r="D10" s="24"/>
      <c r="E10" s="24"/>
      <c r="F10" s="24"/>
      <c r="G10" s="24"/>
      <c r="H10" s="17" t="str">
        <f t="shared" si="0"/>
        <v/>
      </c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 t="s">
        <v>182</v>
      </c>
      <c r="AL10" s="18"/>
      <c r="AM10" s="18"/>
      <c r="AN10" s="18"/>
      <c r="AO10" s="18"/>
      <c r="AP10" s="18"/>
      <c r="AQ10" s="18"/>
      <c r="AR10" s="18"/>
      <c r="AS10" s="18"/>
    </row>
    <row r="11" spans="1:45" s="5" customFormat="1" ht="15.75">
      <c r="A11" s="15">
        <v>921</v>
      </c>
      <c r="B11" s="15"/>
      <c r="C11" s="15" t="s">
        <v>34</v>
      </c>
      <c r="D11" s="16"/>
      <c r="E11" s="16"/>
      <c r="F11" s="16"/>
      <c r="G11" s="16"/>
      <c r="H11" s="17">
        <f t="shared" si="0"/>
        <v>98102.603184844076</v>
      </c>
      <c r="I11" s="18">
        <f t="shared" ref="I11:R11" si="3">SUM(I13:I21)</f>
        <v>3427.5343229039381</v>
      </c>
      <c r="J11" s="18">
        <f t="shared" si="3"/>
        <v>648.17329229303118</v>
      </c>
      <c r="K11" s="18">
        <f t="shared" si="3"/>
        <v>988.38842421432287</v>
      </c>
      <c r="L11" s="18"/>
      <c r="M11" s="18">
        <f t="shared" si="3"/>
        <v>3384.6566729999995</v>
      </c>
      <c r="N11" s="18">
        <f t="shared" si="3"/>
        <v>7363.7381346206494</v>
      </c>
      <c r="O11" s="18">
        <f t="shared" si="3"/>
        <v>823.56918266784282</v>
      </c>
      <c r="P11" s="18">
        <f t="shared" si="3"/>
        <v>4138.2444911152279</v>
      </c>
      <c r="Q11" s="18">
        <f t="shared" si="3"/>
        <v>2401.9244608375798</v>
      </c>
      <c r="R11" s="18">
        <f t="shared" si="3"/>
        <v>16.28512684</v>
      </c>
      <c r="S11" s="18"/>
      <c r="T11" s="18">
        <f>SUM(T13:T21)</f>
        <v>12967.698325000001</v>
      </c>
      <c r="U11" s="18">
        <f>SUM(U13:U21)</f>
        <v>5164.714256049705</v>
      </c>
      <c r="V11" s="18">
        <f>SUM(V13:V21)</f>
        <v>7445.771009560659</v>
      </c>
      <c r="W11" s="18"/>
      <c r="X11" s="18">
        <f>SUM(X13:X21)</f>
        <v>3767.1314075266459</v>
      </c>
      <c r="Y11" s="18">
        <f>SUM(Y13:Y21)</f>
        <v>3120.531616370336</v>
      </c>
      <c r="Z11" s="18">
        <f>SUM(Z13:Z21)</f>
        <v>240.88311204484455</v>
      </c>
      <c r="AA11" s="18">
        <f>SUM(AA13:AA21)</f>
        <v>317.22487361883236</v>
      </c>
      <c r="AB11" s="18">
        <v>606.63151961638744</v>
      </c>
      <c r="AC11" s="18">
        <f>SUM(AC13:AC21)</f>
        <v>2097.7112189862819</v>
      </c>
      <c r="AD11" s="18">
        <v>154.01050263346011</v>
      </c>
      <c r="AE11" s="18">
        <v>409.8744911225607</v>
      </c>
      <c r="AF11" s="18">
        <f>SUM(AF13:AF21)</f>
        <v>5771.4705782417195</v>
      </c>
      <c r="AG11" s="18"/>
      <c r="AH11" s="18">
        <f>SUM(AH13:AH21)</f>
        <v>741.7911442795064</v>
      </c>
      <c r="AI11" s="18">
        <f>SUM(AI13:AI21)</f>
        <v>632.86255720413533</v>
      </c>
      <c r="AJ11" s="18">
        <f>SUM(AJ13:AJ21)</f>
        <v>108.92858707537113</v>
      </c>
      <c r="AK11" s="18">
        <f>SUM(AK13:AK21)</f>
        <v>44064.793884634819</v>
      </c>
      <c r="AL11" s="18"/>
      <c r="AM11" s="18"/>
      <c r="AN11" s="18"/>
      <c r="AO11" s="18"/>
      <c r="AP11" s="18"/>
      <c r="AQ11" s="18">
        <v>1131.0676515306241</v>
      </c>
      <c r="AR11" s="18"/>
      <c r="AS11" s="18">
        <f>SUM(AS13:AS21)</f>
        <v>1718.2926293164007</v>
      </c>
    </row>
    <row r="12" spans="1:45" s="5" customFormat="1" ht="15.75" customHeight="1">
      <c r="A12" s="27"/>
      <c r="B12" s="27"/>
      <c r="C12" s="36"/>
      <c r="D12" s="28"/>
      <c r="E12" s="28"/>
      <c r="F12" s="28"/>
      <c r="G12" s="28"/>
      <c r="H12" s="17" t="str">
        <f t="shared" si="0"/>
        <v/>
      </c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 t="s">
        <v>182</v>
      </c>
      <c r="AL12" s="18"/>
      <c r="AM12" s="18"/>
      <c r="AN12" s="18"/>
      <c r="AO12" s="18"/>
      <c r="AP12" s="18"/>
      <c r="AQ12" s="18"/>
      <c r="AR12" s="18"/>
      <c r="AS12" s="18"/>
    </row>
    <row r="13" spans="1:45" s="5" customFormat="1" ht="15.75">
      <c r="A13" s="4" t="s">
        <v>35</v>
      </c>
      <c r="B13" s="4"/>
      <c r="C13" s="37" t="s">
        <v>155</v>
      </c>
      <c r="D13" s="2"/>
      <c r="E13" s="2"/>
      <c r="F13" s="2"/>
      <c r="G13" s="2"/>
      <c r="H13" s="17">
        <f t="shared" si="0"/>
        <v>5710.0610045687254</v>
      </c>
      <c r="I13" s="18">
        <v>194.09187507665183</v>
      </c>
      <c r="J13" s="18">
        <v>36.67554856756513</v>
      </c>
      <c r="K13" s="18">
        <v>69.112324232888085</v>
      </c>
      <c r="L13" s="18"/>
      <c r="M13" s="18">
        <v>216.43165699999997</v>
      </c>
      <c r="N13" s="18">
        <v>515.27171531103909</v>
      </c>
      <c r="O13" s="18">
        <v>47.949824270150515</v>
      </c>
      <c r="P13" s="18">
        <v>273.02569601556615</v>
      </c>
      <c r="Q13" s="18">
        <v>194.29619502532233</v>
      </c>
      <c r="R13" s="18">
        <v>0.52835100000000002</v>
      </c>
      <c r="S13" s="18"/>
      <c r="T13" s="18">
        <v>648.67623700000001</v>
      </c>
      <c r="U13" s="18">
        <v>455.89390939680686</v>
      </c>
      <c r="V13" s="18">
        <v>465.90861274476902</v>
      </c>
      <c r="W13" s="18"/>
      <c r="X13" s="18">
        <v>255.5301018032923</v>
      </c>
      <c r="Y13" s="18">
        <v>173.55317806088328</v>
      </c>
      <c r="Z13" s="18">
        <v>19.18519056168936</v>
      </c>
      <c r="AA13" s="18">
        <v>17.640142318904097</v>
      </c>
      <c r="AB13" s="18">
        <v>87.654704867800078</v>
      </c>
      <c r="AC13" s="18">
        <v>136.97037132038895</v>
      </c>
      <c r="AD13" s="18">
        <v>6.0925466107614188</v>
      </c>
      <c r="AE13" s="18">
        <v>21.053082168637857</v>
      </c>
      <c r="AF13" s="18">
        <v>355.62933943321497</v>
      </c>
      <c r="AG13" s="18"/>
      <c r="AH13" s="18">
        <v>50.028740091724245</v>
      </c>
      <c r="AI13" s="18">
        <v>41.905277626074962</v>
      </c>
      <c r="AJ13" s="18">
        <v>8.1234624656492898</v>
      </c>
      <c r="AK13" s="18">
        <v>2311.8501370370732</v>
      </c>
      <c r="AL13" s="18"/>
      <c r="AM13" s="18"/>
      <c r="AN13" s="18"/>
      <c r="AO13" s="18"/>
      <c r="AP13" s="18"/>
      <c r="AQ13" s="18">
        <v>48.097665607664062</v>
      </c>
      <c r="AR13" s="18"/>
      <c r="AS13" s="18">
        <v>90.094187101741568</v>
      </c>
    </row>
    <row r="14" spans="1:45" s="5" customFormat="1" ht="15.75">
      <c r="A14" s="4" t="s">
        <v>36</v>
      </c>
      <c r="B14" s="4"/>
      <c r="C14" s="37" t="s">
        <v>156</v>
      </c>
      <c r="D14" s="2"/>
      <c r="E14" s="2"/>
      <c r="F14" s="2"/>
      <c r="G14" s="2"/>
      <c r="H14" s="17">
        <f t="shared" si="0"/>
        <v>14741.395252734501</v>
      </c>
      <c r="I14" s="18">
        <v>566.66011253388024</v>
      </c>
      <c r="J14" s="18">
        <v>98.429383591281749</v>
      </c>
      <c r="K14" s="18">
        <v>167.68510093429717</v>
      </c>
      <c r="L14" s="18"/>
      <c r="M14" s="18">
        <v>506.199836</v>
      </c>
      <c r="N14" s="18">
        <v>1442.4402065380978</v>
      </c>
      <c r="O14" s="18">
        <v>122.67008104987283</v>
      </c>
      <c r="P14" s="18">
        <v>795.82618330959997</v>
      </c>
      <c r="Q14" s="18">
        <v>523.94394217862532</v>
      </c>
      <c r="R14" s="18">
        <v>2.19305905</v>
      </c>
      <c r="S14" s="18"/>
      <c r="T14" s="18">
        <v>1633.598066</v>
      </c>
      <c r="U14" s="18">
        <v>1037.6606898589464</v>
      </c>
      <c r="V14" s="18">
        <v>1294.7624985488496</v>
      </c>
      <c r="W14" s="18"/>
      <c r="X14" s="18">
        <v>727.23262050676783</v>
      </c>
      <c r="Y14" s="18">
        <v>478.08802400419353</v>
      </c>
      <c r="Z14" s="18">
        <v>42.676295617694812</v>
      </c>
      <c r="AA14" s="18">
        <v>46.765558420193578</v>
      </c>
      <c r="AB14" s="18">
        <v>109.86304869289596</v>
      </c>
      <c r="AC14" s="18">
        <v>307.09422007137937</v>
      </c>
      <c r="AD14" s="18">
        <v>17.301085558623893</v>
      </c>
      <c r="AE14" s="18">
        <v>54.774102953619654</v>
      </c>
      <c r="AF14" s="18">
        <v>899.74808409851562</v>
      </c>
      <c r="AG14" s="18"/>
      <c r="AH14" s="18">
        <v>124.76056906629026</v>
      </c>
      <c r="AI14" s="18">
        <v>105.05632717733829</v>
      </c>
      <c r="AJ14" s="18">
        <v>19.704241888951952</v>
      </c>
      <c r="AK14" s="18">
        <v>6087.0027826395999</v>
      </c>
      <c r="AL14" s="18"/>
      <c r="AM14" s="18"/>
      <c r="AN14" s="18"/>
      <c r="AO14" s="18"/>
      <c r="AP14" s="18"/>
      <c r="AQ14" s="18">
        <v>154.54947252261152</v>
      </c>
      <c r="AR14" s="18"/>
      <c r="AS14" s="18">
        <v>236.67293407561226</v>
      </c>
    </row>
    <row r="15" spans="1:45" s="5" customFormat="1" ht="15.75">
      <c r="A15" s="4" t="s">
        <v>37</v>
      </c>
      <c r="B15" s="4"/>
      <c r="C15" s="37" t="s">
        <v>38</v>
      </c>
      <c r="D15" s="2"/>
      <c r="E15" s="2"/>
      <c r="F15" s="2"/>
      <c r="G15" s="2"/>
      <c r="H15" s="17">
        <f t="shared" si="0"/>
        <v>9865.392963961729</v>
      </c>
      <c r="I15" s="18">
        <v>319.93050381194882</v>
      </c>
      <c r="J15" s="18">
        <v>65.85178050474795</v>
      </c>
      <c r="K15" s="18">
        <v>116.20927713495357</v>
      </c>
      <c r="L15" s="18"/>
      <c r="M15" s="18">
        <v>323.31541699999997</v>
      </c>
      <c r="N15" s="18">
        <v>872.91532845647021</v>
      </c>
      <c r="O15" s="18">
        <v>84.752161999471255</v>
      </c>
      <c r="P15" s="18">
        <v>480.64133776713624</v>
      </c>
      <c r="Q15" s="18">
        <v>307.52182868986262</v>
      </c>
      <c r="R15" s="18">
        <v>1.227301</v>
      </c>
      <c r="S15" s="18"/>
      <c r="T15" s="18">
        <v>1021.1888</v>
      </c>
      <c r="U15" s="18">
        <v>614.01897550406807</v>
      </c>
      <c r="V15" s="18">
        <v>751.71692455965933</v>
      </c>
      <c r="W15" s="18"/>
      <c r="X15" s="18">
        <v>385.36711564308155</v>
      </c>
      <c r="Y15" s="18">
        <v>300.4592642561322</v>
      </c>
      <c r="Z15" s="18">
        <v>31.830358047449923</v>
      </c>
      <c r="AA15" s="18">
        <v>34.060186612995565</v>
      </c>
      <c r="AB15" s="18">
        <v>78.902391632360548</v>
      </c>
      <c r="AC15" s="18">
        <v>236.87483481675491</v>
      </c>
      <c r="AD15" s="18">
        <v>16.429657919186194</v>
      </c>
      <c r="AE15" s="18">
        <v>41.331100780957357</v>
      </c>
      <c r="AF15" s="18">
        <v>599.75753378243712</v>
      </c>
      <c r="AG15" s="18"/>
      <c r="AH15" s="18">
        <v>82.565135431512573</v>
      </c>
      <c r="AI15" s="18">
        <v>69.673397853734485</v>
      </c>
      <c r="AJ15" s="18">
        <v>12.89173757777808</v>
      </c>
      <c r="AK15" s="18">
        <v>4445.4649214662004</v>
      </c>
      <c r="AL15" s="18"/>
      <c r="AM15" s="18"/>
      <c r="AN15" s="18"/>
      <c r="AO15" s="18"/>
      <c r="AP15" s="18"/>
      <c r="AQ15" s="18">
        <v>103.79042825757092</v>
      </c>
      <c r="AR15" s="18"/>
      <c r="AS15" s="18">
        <v>173.90265190290296</v>
      </c>
    </row>
    <row r="16" spans="1:45" s="5" customFormat="1" ht="15.75">
      <c r="A16" s="4" t="s">
        <v>39</v>
      </c>
      <c r="B16" s="4"/>
      <c r="C16" s="37" t="s">
        <v>40</v>
      </c>
      <c r="D16" s="2"/>
      <c r="E16" s="2"/>
      <c r="F16" s="2"/>
      <c r="G16" s="2"/>
      <c r="H16" s="17">
        <f t="shared" si="0"/>
        <v>8053.2064719282507</v>
      </c>
      <c r="I16" s="18">
        <v>307.15986984196178</v>
      </c>
      <c r="J16" s="18">
        <v>56.672722036125975</v>
      </c>
      <c r="K16" s="18">
        <v>88.596404394559158</v>
      </c>
      <c r="L16" s="18"/>
      <c r="M16" s="18">
        <v>252.44721299999998</v>
      </c>
      <c r="N16" s="18">
        <v>653.81700548365473</v>
      </c>
      <c r="O16" s="18">
        <v>71.119148759331679</v>
      </c>
      <c r="P16" s="18">
        <v>364.72119953839814</v>
      </c>
      <c r="Q16" s="18">
        <v>217.97665718592486</v>
      </c>
      <c r="R16" s="18">
        <v>0.73865100000000006</v>
      </c>
      <c r="S16" s="18"/>
      <c r="T16" s="18">
        <v>733.65526099999988</v>
      </c>
      <c r="U16" s="18">
        <v>472.34293315853427</v>
      </c>
      <c r="V16" s="18">
        <v>516.58309799967856</v>
      </c>
      <c r="W16" s="18"/>
      <c r="X16" s="18">
        <v>262.64872213688398</v>
      </c>
      <c r="Y16" s="18">
        <v>214.50748260563014</v>
      </c>
      <c r="Z16" s="18">
        <v>20.783232088941332</v>
      </c>
      <c r="AA16" s="18">
        <v>18.643661168223058</v>
      </c>
      <c r="AB16" s="18">
        <v>72.548535672526882</v>
      </c>
      <c r="AC16" s="18">
        <v>167.70107537338748</v>
      </c>
      <c r="AD16" s="18">
        <v>12.250613259123018</v>
      </c>
      <c r="AE16" s="18">
        <v>35.658813538222638</v>
      </c>
      <c r="AF16" s="18">
        <v>467.17915154634244</v>
      </c>
      <c r="AG16" s="18"/>
      <c r="AH16" s="18">
        <v>72.031410949477163</v>
      </c>
      <c r="AI16" s="18">
        <v>62.198174721309442</v>
      </c>
      <c r="AJ16" s="18">
        <v>9.8332362281677277</v>
      </c>
      <c r="AK16" s="18">
        <v>3907.5468732816848</v>
      </c>
      <c r="AL16" s="18"/>
      <c r="AM16" s="18"/>
      <c r="AN16" s="18"/>
      <c r="AO16" s="18"/>
      <c r="AP16" s="18"/>
      <c r="AQ16" s="18">
        <v>86.27941997072611</v>
      </c>
      <c r="AR16" s="18"/>
      <c r="AS16" s="18">
        <v>149.99742042224665</v>
      </c>
    </row>
    <row r="17" spans="1:45" s="5" customFormat="1" ht="15.75">
      <c r="A17" s="4" t="s">
        <v>41</v>
      </c>
      <c r="B17" s="4"/>
      <c r="C17" s="37" t="s">
        <v>42</v>
      </c>
      <c r="D17" s="2"/>
      <c r="E17" s="2"/>
      <c r="F17" s="2"/>
      <c r="G17" s="2"/>
      <c r="H17" s="17">
        <f t="shared" si="0"/>
        <v>10833.542890807441</v>
      </c>
      <c r="I17" s="18">
        <v>434.87053824456746</v>
      </c>
      <c r="J17" s="18">
        <v>76.769298815987781</v>
      </c>
      <c r="K17" s="18">
        <v>123.68288768397503</v>
      </c>
      <c r="L17" s="18"/>
      <c r="M17" s="18">
        <v>373.78547199999997</v>
      </c>
      <c r="N17" s="18">
        <v>873.81577809667806</v>
      </c>
      <c r="O17" s="18">
        <v>96.694643902631938</v>
      </c>
      <c r="P17" s="18">
        <v>472.15732605452223</v>
      </c>
      <c r="Q17" s="18">
        <v>304.96380813952391</v>
      </c>
      <c r="R17" s="18">
        <v>1.4678119999999999</v>
      </c>
      <c r="S17" s="18"/>
      <c r="T17" s="18">
        <v>1184.007752</v>
      </c>
      <c r="U17" s="18">
        <v>617.4055693663837</v>
      </c>
      <c r="V17" s="18">
        <v>812.77637949709208</v>
      </c>
      <c r="W17" s="18"/>
      <c r="X17" s="18">
        <v>396.4005945115905</v>
      </c>
      <c r="Y17" s="18">
        <v>351.32566733269476</v>
      </c>
      <c r="Z17" s="18">
        <v>32.805917270020551</v>
      </c>
      <c r="AA17" s="18">
        <v>32.244200382786119</v>
      </c>
      <c r="AB17" s="18">
        <v>70.139114020803945</v>
      </c>
      <c r="AC17" s="18">
        <v>296.90586708504435</v>
      </c>
      <c r="AD17" s="18">
        <v>13.510428961002837</v>
      </c>
      <c r="AE17" s="18">
        <v>43.985593064514006</v>
      </c>
      <c r="AF17" s="18">
        <v>702.08435593991555</v>
      </c>
      <c r="AG17" s="18"/>
      <c r="AH17" s="18">
        <v>82.248971493834844</v>
      </c>
      <c r="AI17" s="18">
        <v>71.025649819129555</v>
      </c>
      <c r="AJ17" s="18">
        <v>11.223321674705296</v>
      </c>
      <c r="AK17" s="18">
        <v>4828.0430858324698</v>
      </c>
      <c r="AL17" s="18"/>
      <c r="AM17" s="18"/>
      <c r="AN17" s="18"/>
      <c r="AO17" s="18"/>
      <c r="AP17" s="18"/>
      <c r="AQ17" s="18">
        <v>111.10570609798808</v>
      </c>
      <c r="AR17" s="18"/>
      <c r="AS17" s="18">
        <v>186.93828060718249</v>
      </c>
    </row>
    <row r="18" spans="1:45" s="5" customFormat="1" ht="15.75">
      <c r="A18" s="4" t="s">
        <v>43</v>
      </c>
      <c r="B18" s="4"/>
      <c r="C18" s="37" t="s">
        <v>170</v>
      </c>
      <c r="D18" s="2"/>
      <c r="E18" s="2"/>
      <c r="F18" s="2"/>
      <c r="G18" s="2"/>
      <c r="H18" s="17">
        <f t="shared" si="0"/>
        <v>10048.098523275808</v>
      </c>
      <c r="I18" s="18">
        <v>384.40257581652162</v>
      </c>
      <c r="J18" s="18">
        <v>69.881787197907585</v>
      </c>
      <c r="K18" s="18">
        <v>92.463259035320348</v>
      </c>
      <c r="L18" s="18"/>
      <c r="M18" s="18">
        <v>322.27401799999996</v>
      </c>
      <c r="N18" s="18">
        <v>647.17500787292192</v>
      </c>
      <c r="O18" s="18">
        <v>90.32665545571912</v>
      </c>
      <c r="P18" s="18">
        <v>362.61521550500248</v>
      </c>
      <c r="Q18" s="18">
        <v>194.23313691220034</v>
      </c>
      <c r="R18" s="18">
        <v>1.5551507899999999</v>
      </c>
      <c r="S18" s="18"/>
      <c r="T18" s="18">
        <v>1087.9350750000001</v>
      </c>
      <c r="U18" s="18">
        <v>428.90640075068967</v>
      </c>
      <c r="V18" s="18">
        <v>580.80802379978036</v>
      </c>
      <c r="W18" s="18"/>
      <c r="X18" s="18">
        <v>279.74907919558791</v>
      </c>
      <c r="Y18" s="18">
        <v>258.65577290447374</v>
      </c>
      <c r="Z18" s="18">
        <v>19.281857835791659</v>
      </c>
      <c r="AA18" s="18">
        <v>23.121313863927003</v>
      </c>
      <c r="AB18" s="18">
        <v>46.933011969056011</v>
      </c>
      <c r="AC18" s="18">
        <v>174.35728775307027</v>
      </c>
      <c r="AD18" s="18">
        <v>17.519532441745504</v>
      </c>
      <c r="AE18" s="18">
        <v>48.226623045736488</v>
      </c>
      <c r="AF18" s="18">
        <v>538.45085595237902</v>
      </c>
      <c r="AG18" s="18"/>
      <c r="AH18" s="18">
        <v>71.944432807019126</v>
      </c>
      <c r="AI18" s="18">
        <v>61.532438728682102</v>
      </c>
      <c r="AJ18" s="18">
        <v>10.411994078337028</v>
      </c>
      <c r="AK18" s="18">
        <v>5218.6311511606782</v>
      </c>
      <c r="AL18" s="18"/>
      <c r="AM18" s="18"/>
      <c r="AN18" s="18"/>
      <c r="AO18" s="18"/>
      <c r="AP18" s="18"/>
      <c r="AQ18" s="18">
        <v>119.40505273345049</v>
      </c>
      <c r="AR18" s="18"/>
      <c r="AS18" s="18">
        <v>197.22927714953133</v>
      </c>
    </row>
    <row r="19" spans="1:45" s="5" customFormat="1" ht="15.75">
      <c r="A19" s="4" t="s">
        <v>44</v>
      </c>
      <c r="B19" s="4"/>
      <c r="C19" s="37" t="s">
        <v>45</v>
      </c>
      <c r="D19" s="2"/>
      <c r="E19" s="2"/>
      <c r="F19" s="2"/>
      <c r="G19" s="2"/>
      <c r="H19" s="17">
        <f t="shared" si="0"/>
        <v>14895.190008876929</v>
      </c>
      <c r="I19" s="18">
        <v>355.50166306402485</v>
      </c>
      <c r="J19" s="18">
        <v>78.912250598444047</v>
      </c>
      <c r="K19" s="18">
        <v>130.14286961550965</v>
      </c>
      <c r="L19" s="18"/>
      <c r="M19" s="18">
        <v>666.59790199999998</v>
      </c>
      <c r="N19" s="18">
        <v>898.43990880662818</v>
      </c>
      <c r="O19" s="18">
        <v>111.54879995342851</v>
      </c>
      <c r="P19" s="18">
        <v>548.95344908775564</v>
      </c>
      <c r="Q19" s="18">
        <v>237.93765976544415</v>
      </c>
      <c r="R19" s="18">
        <v>4.4264489999999999</v>
      </c>
      <c r="S19" s="18"/>
      <c r="T19" s="18">
        <v>3941.9163560000002</v>
      </c>
      <c r="U19" s="18">
        <v>525.68086552721627</v>
      </c>
      <c r="V19" s="18">
        <v>1676.1749226861439</v>
      </c>
      <c r="W19" s="18"/>
      <c r="X19" s="18">
        <v>773.20838492843291</v>
      </c>
      <c r="Y19" s="18">
        <v>776.7811626728485</v>
      </c>
      <c r="Z19" s="18">
        <v>34.368980573259492</v>
      </c>
      <c r="AA19" s="18">
        <v>91.816394511602994</v>
      </c>
      <c r="AB19" s="18">
        <v>30.269901365160933</v>
      </c>
      <c r="AC19" s="18">
        <v>437.4083455635041</v>
      </c>
      <c r="AD19" s="18">
        <v>22.215216274939003</v>
      </c>
      <c r="AE19" s="18">
        <v>42.705600365806568</v>
      </c>
      <c r="AF19" s="18">
        <v>1004.4980238912814</v>
      </c>
      <c r="AG19" s="18"/>
      <c r="AH19" s="18">
        <v>79.059122726669528</v>
      </c>
      <c r="AI19" s="18">
        <v>68.251585895020384</v>
      </c>
      <c r="AJ19" s="18">
        <v>10.807536831649157</v>
      </c>
      <c r="AK19" s="18">
        <v>4591.0784969735196</v>
      </c>
      <c r="AL19" s="18"/>
      <c r="AM19" s="18"/>
      <c r="AN19" s="18"/>
      <c r="AO19" s="18"/>
      <c r="AP19" s="18"/>
      <c r="AQ19" s="18">
        <v>214.59720459630725</v>
      </c>
      <c r="AR19" s="18"/>
      <c r="AS19" s="18">
        <v>195.56490982177036</v>
      </c>
    </row>
    <row r="20" spans="1:45" s="5" customFormat="1" ht="15.75">
      <c r="A20" s="4" t="s">
        <v>46</v>
      </c>
      <c r="B20" s="4"/>
      <c r="C20" s="37" t="s">
        <v>158</v>
      </c>
      <c r="D20" s="2"/>
      <c r="E20" s="2"/>
      <c r="F20" s="2"/>
      <c r="G20" s="2"/>
      <c r="H20" s="17">
        <f t="shared" si="0"/>
        <v>14140.565288669597</v>
      </c>
      <c r="I20" s="18">
        <v>465.03216141369182</v>
      </c>
      <c r="J20" s="18">
        <v>102.64641992369734</v>
      </c>
      <c r="K20" s="18">
        <v>114.90162222737395</v>
      </c>
      <c r="L20" s="18"/>
      <c r="M20" s="18">
        <v>425.75884799999994</v>
      </c>
      <c r="N20" s="18">
        <v>821.54589087979321</v>
      </c>
      <c r="O20" s="18">
        <v>125.81614702973174</v>
      </c>
      <c r="P20" s="18">
        <v>470.66912382453296</v>
      </c>
      <c r="Q20" s="18">
        <v>225.06062002552864</v>
      </c>
      <c r="R20" s="18">
        <v>2.5884400000000003</v>
      </c>
      <c r="S20" s="18"/>
      <c r="T20" s="18">
        <v>1703.0188120000003</v>
      </c>
      <c r="U20" s="18">
        <v>549.44186690676702</v>
      </c>
      <c r="V20" s="18">
        <v>789.93400473737518</v>
      </c>
      <c r="W20" s="18"/>
      <c r="X20" s="18">
        <v>379.95516299762608</v>
      </c>
      <c r="Y20" s="18">
        <v>354.68643527029002</v>
      </c>
      <c r="Z20" s="18">
        <v>22.799614980005355</v>
      </c>
      <c r="AA20" s="18">
        <v>32.492791489453751</v>
      </c>
      <c r="AB20" s="18">
        <v>60.446605533326895</v>
      </c>
      <c r="AC20" s="18">
        <v>214.21455817039526</v>
      </c>
      <c r="AD20" s="18">
        <v>28.899992898759614</v>
      </c>
      <c r="AE20" s="18">
        <v>71.116030234335526</v>
      </c>
      <c r="AF20" s="18">
        <v>669.72694011381134</v>
      </c>
      <c r="AG20" s="18"/>
      <c r="AH20" s="18">
        <v>102.55437389572319</v>
      </c>
      <c r="AI20" s="18">
        <v>87.481232475330842</v>
      </c>
      <c r="AJ20" s="18">
        <v>15.073141420392339</v>
      </c>
      <c r="AK20" s="18">
        <v>7534.8475875942968</v>
      </c>
      <c r="AL20" s="18"/>
      <c r="AM20" s="18"/>
      <c r="AN20" s="18"/>
      <c r="AO20" s="18"/>
      <c r="AP20" s="18"/>
      <c r="AQ20" s="18">
        <v>196.69708181869657</v>
      </c>
      <c r="AR20" s="18"/>
      <c r="AS20" s="18">
        <v>287.19405232155503</v>
      </c>
    </row>
    <row r="21" spans="1:45" s="5" customFormat="1" ht="15.75">
      <c r="A21" s="4" t="s">
        <v>47</v>
      </c>
      <c r="B21" s="4"/>
      <c r="C21" s="37" t="s">
        <v>159</v>
      </c>
      <c r="D21" s="2"/>
      <c r="E21" s="2"/>
      <c r="F21" s="2"/>
      <c r="G21" s="2"/>
      <c r="H21" s="17">
        <f t="shared" si="0"/>
        <v>9815.1507800210875</v>
      </c>
      <c r="I21" s="18">
        <v>399.88502310068964</v>
      </c>
      <c r="J21" s="18">
        <v>62.334101057273664</v>
      </c>
      <c r="K21" s="18">
        <v>85.594678955445985</v>
      </c>
      <c r="L21" s="18"/>
      <c r="M21" s="18">
        <v>297.84630999999996</v>
      </c>
      <c r="N21" s="18">
        <v>638.31729317536724</v>
      </c>
      <c r="O21" s="18">
        <v>72.691720247505259</v>
      </c>
      <c r="P21" s="18">
        <v>369.63496001271437</v>
      </c>
      <c r="Q21" s="18">
        <v>195.99061291514769</v>
      </c>
      <c r="R21" s="18">
        <v>1.5599129999999999</v>
      </c>
      <c r="S21" s="18"/>
      <c r="T21" s="18">
        <v>1013.701966</v>
      </c>
      <c r="U21" s="18">
        <v>463.36304558029275</v>
      </c>
      <c r="V21" s="18">
        <v>557.10654498731105</v>
      </c>
      <c r="W21" s="18"/>
      <c r="X21" s="18">
        <v>307.03962580338282</v>
      </c>
      <c r="Y21" s="18">
        <v>212.47462926318997</v>
      </c>
      <c r="Z21" s="18">
        <v>17.151665069992092</v>
      </c>
      <c r="AA21" s="18">
        <v>20.440624850746193</v>
      </c>
      <c r="AB21" s="18">
        <v>49.874205862456144</v>
      </c>
      <c r="AC21" s="18">
        <v>126.18465883235727</v>
      </c>
      <c r="AD21" s="18">
        <v>19.79142870931863</v>
      </c>
      <c r="AE21" s="18">
        <v>51.023544970730569</v>
      </c>
      <c r="AF21" s="18">
        <v>534.396293483823</v>
      </c>
      <c r="AG21" s="18"/>
      <c r="AH21" s="18">
        <v>76.598387817255428</v>
      </c>
      <c r="AI21" s="18">
        <v>65.738472907515188</v>
      </c>
      <c r="AJ21" s="18">
        <v>10.859914909740246</v>
      </c>
      <c r="AK21" s="18">
        <v>5140.3288486492984</v>
      </c>
      <c r="AL21" s="18"/>
      <c r="AM21" s="18"/>
      <c r="AN21" s="18"/>
      <c r="AO21" s="18"/>
      <c r="AP21" s="18"/>
      <c r="AQ21" s="18">
        <v>96.545619925609103</v>
      </c>
      <c r="AR21" s="18"/>
      <c r="AS21" s="18">
        <v>200.69891591385795</v>
      </c>
    </row>
    <row r="22" spans="1:45" s="5" customFormat="1" ht="15.75" customHeight="1">
      <c r="A22" s="27"/>
      <c r="B22" s="4"/>
      <c r="C22" s="38"/>
      <c r="D22" s="28"/>
      <c r="E22" s="28"/>
      <c r="F22" s="28"/>
      <c r="G22" s="28"/>
      <c r="H22" s="17" t="str">
        <f t="shared" si="0"/>
        <v/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 t="s">
        <v>182</v>
      </c>
      <c r="AL22" s="18"/>
      <c r="AM22" s="18"/>
      <c r="AN22" s="18"/>
      <c r="AO22" s="18"/>
      <c r="AP22" s="18"/>
      <c r="AQ22" s="18"/>
      <c r="AR22" s="18"/>
      <c r="AS22" s="18"/>
    </row>
    <row r="23" spans="1:45" s="5" customFormat="1" ht="15.75">
      <c r="A23" s="1">
        <v>924</v>
      </c>
      <c r="B23" s="4"/>
      <c r="C23" s="37" t="s">
        <v>48</v>
      </c>
      <c r="D23" s="2"/>
      <c r="E23" s="2"/>
      <c r="F23" s="2"/>
      <c r="G23" s="2"/>
      <c r="H23" s="17">
        <f t="shared" si="0"/>
        <v>6724.8677855017204</v>
      </c>
      <c r="I23" s="18">
        <v>322.89994737189818</v>
      </c>
      <c r="J23" s="18">
        <v>42.639218287298547</v>
      </c>
      <c r="K23" s="18">
        <v>80.446476131366197</v>
      </c>
      <c r="L23" s="18"/>
      <c r="M23" s="18">
        <v>183.76244300000002</v>
      </c>
      <c r="N23" s="18">
        <v>750.40047447835934</v>
      </c>
      <c r="O23" s="18">
        <v>59.752250536891289</v>
      </c>
      <c r="P23" s="18">
        <v>391.33951330359167</v>
      </c>
      <c r="Q23" s="18">
        <v>299.30871063787635</v>
      </c>
      <c r="R23" s="18">
        <v>0.90104099999999987</v>
      </c>
      <c r="S23" s="18"/>
      <c r="T23" s="18">
        <v>613.72234400000002</v>
      </c>
      <c r="U23" s="18">
        <v>577.46620246024247</v>
      </c>
      <c r="V23" s="18">
        <v>519.72748419052959</v>
      </c>
      <c r="W23" s="18"/>
      <c r="X23" s="18">
        <v>293.04270778358739</v>
      </c>
      <c r="Y23" s="18">
        <v>187.30318881900365</v>
      </c>
      <c r="Z23" s="18">
        <v>19.81716088664955</v>
      </c>
      <c r="AA23" s="18">
        <v>19.564426701289051</v>
      </c>
      <c r="AB23" s="18">
        <v>53.421181536323594</v>
      </c>
      <c r="AC23" s="18">
        <v>113.83669046906338</v>
      </c>
      <c r="AD23" s="18">
        <v>6.8482280972570422</v>
      </c>
      <c r="AE23" s="18">
        <v>26.319766203143804</v>
      </c>
      <c r="AF23" s="18">
        <v>409.92403073806639</v>
      </c>
      <c r="AG23" s="18"/>
      <c r="AH23" s="18">
        <v>59.856984767363301</v>
      </c>
      <c r="AI23" s="18">
        <v>48.717530856414577</v>
      </c>
      <c r="AJ23" s="18">
        <v>11.139453910948722</v>
      </c>
      <c r="AK23" s="18">
        <v>2793.5182040302307</v>
      </c>
      <c r="AL23" s="18"/>
      <c r="AM23" s="18"/>
      <c r="AN23" s="18"/>
      <c r="AO23" s="18"/>
      <c r="AP23" s="18"/>
      <c r="AQ23" s="18">
        <v>57.96625239661698</v>
      </c>
      <c r="AR23" s="18"/>
      <c r="AS23" s="18">
        <v>111.21081634396087</v>
      </c>
    </row>
    <row r="24" spans="1:45" s="5" customFormat="1" ht="15.75">
      <c r="A24" s="1">
        <v>923</v>
      </c>
      <c r="B24" s="4"/>
      <c r="C24" s="37" t="s">
        <v>49</v>
      </c>
      <c r="D24" s="2"/>
      <c r="E24" s="2"/>
      <c r="F24" s="2"/>
      <c r="G24" s="2"/>
      <c r="H24" s="17">
        <f t="shared" si="0"/>
        <v>10986.474708551343</v>
      </c>
      <c r="I24" s="18">
        <v>397.74998118378801</v>
      </c>
      <c r="J24" s="18">
        <v>81.841771193848274</v>
      </c>
      <c r="K24" s="18">
        <v>112.15904543626786</v>
      </c>
      <c r="L24" s="18"/>
      <c r="M24" s="18">
        <v>372.60758899999996</v>
      </c>
      <c r="N24" s="18">
        <v>1033.6393983266398</v>
      </c>
      <c r="O24" s="18">
        <v>88.764748913087288</v>
      </c>
      <c r="P24" s="18">
        <v>589.76045540225903</v>
      </c>
      <c r="Q24" s="18">
        <v>355.11419401129348</v>
      </c>
      <c r="R24" s="18">
        <v>2.3118630000000002</v>
      </c>
      <c r="S24" s="18"/>
      <c r="T24" s="18">
        <v>1259.126917</v>
      </c>
      <c r="U24" s="18">
        <v>779.95546239492967</v>
      </c>
      <c r="V24" s="18">
        <v>871.94104456280422</v>
      </c>
      <c r="W24" s="18"/>
      <c r="X24" s="18">
        <v>513.93165032090815</v>
      </c>
      <c r="Y24" s="18">
        <v>296.34679805979397</v>
      </c>
      <c r="Z24" s="18">
        <v>29.785214085800853</v>
      </c>
      <c r="AA24" s="18">
        <v>31.877382096301215</v>
      </c>
      <c r="AB24" s="18">
        <v>75.788508815116785</v>
      </c>
      <c r="AC24" s="18">
        <v>228.00360977689624</v>
      </c>
      <c r="AD24" s="18">
        <v>14.189909005871653</v>
      </c>
      <c r="AE24" s="18">
        <v>40.077880571241906</v>
      </c>
      <c r="AF24" s="18">
        <v>685.66663245587506</v>
      </c>
      <c r="AG24" s="18"/>
      <c r="AH24" s="18">
        <v>99.979484169031338</v>
      </c>
      <c r="AI24" s="18">
        <v>85.088988713283996</v>
      </c>
      <c r="AJ24" s="18">
        <v>14.890495455747319</v>
      </c>
      <c r="AK24" s="18">
        <v>4631.2083015422295</v>
      </c>
      <c r="AL24" s="18"/>
      <c r="AM24" s="18"/>
      <c r="AN24" s="18"/>
      <c r="AO24" s="18"/>
      <c r="AP24" s="18"/>
      <c r="AQ24" s="18">
        <v>122.50775577716634</v>
      </c>
      <c r="AR24" s="18"/>
      <c r="AS24" s="18">
        <v>177.71955433963836</v>
      </c>
    </row>
    <row r="25" spans="1:45" s="5" customFormat="1" ht="15.75">
      <c r="A25" s="1">
        <v>922</v>
      </c>
      <c r="B25" s="4"/>
      <c r="C25" s="2" t="s">
        <v>50</v>
      </c>
      <c r="D25" s="2"/>
      <c r="E25" s="2"/>
      <c r="F25" s="2"/>
      <c r="G25" s="2"/>
      <c r="H25" s="17">
        <f t="shared" si="0"/>
        <v>11.569862103053612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>
        <v>11.569862103053612</v>
      </c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</row>
    <row r="26" spans="1:45" s="5" customFormat="1" ht="15.75">
      <c r="A26" s="1"/>
      <c r="B26" s="1"/>
      <c r="C26" s="39"/>
      <c r="D26" s="2"/>
      <c r="E26" s="2"/>
      <c r="F26" s="2"/>
      <c r="G26" s="2"/>
      <c r="H26" s="30"/>
      <c r="I26" s="30"/>
      <c r="J26" s="53"/>
      <c r="K26" s="53"/>
      <c r="L26" s="53"/>
      <c r="V26" s="53"/>
      <c r="W26" s="53"/>
      <c r="X26" s="53"/>
      <c r="Y26" s="53"/>
      <c r="Z26" s="53"/>
      <c r="AA26" s="53"/>
      <c r="AB26" s="50"/>
      <c r="AC26" s="53"/>
      <c r="AD26" s="50"/>
      <c r="AE26" s="50"/>
      <c r="AF26" s="53"/>
      <c r="AG26" s="53"/>
      <c r="AK26" s="53"/>
      <c r="AL26" s="53"/>
      <c r="AM26" s="53"/>
      <c r="AN26" s="53"/>
      <c r="AO26" s="53"/>
      <c r="AP26" s="53"/>
      <c r="AQ26" s="50"/>
      <c r="AR26" s="50"/>
      <c r="AS26" s="53"/>
    </row>
  </sheetData>
  <conditionalFormatting sqref="B13:B24">
    <cfRule type="cellIs" dxfId="413" priority="1" stopIfTrue="1" operator="equal">
      <formula>TRUE</formula>
    </cfRule>
    <cfRule type="cellIs" dxfId="412" priority="2" stopIfTrue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5</vt:i4>
      </vt:variant>
    </vt:vector>
  </HeadingPairs>
  <TitlesOfParts>
    <vt:vector size="65" baseType="lpstr">
      <vt:lpstr>Notes</vt:lpstr>
      <vt:lpstr>% of Expenditure covered</vt:lpstr>
      <vt:lpstr>2000-01</vt:lpstr>
      <vt:lpstr>2001-02</vt:lpstr>
      <vt:lpstr>2002-03</vt:lpstr>
      <vt:lpstr>2003-04</vt:lpstr>
      <vt:lpstr>2004-05</vt:lpstr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AA</vt:lpstr>
      <vt:lpstr>BBWB</vt:lpstr>
      <vt:lpstr>CA</vt:lpstr>
      <vt:lpstr>CWP</vt:lpstr>
      <vt:lpstr>CTB</vt:lpstr>
      <vt:lpstr>DLA</vt:lpstr>
      <vt:lpstr>DLA children</vt:lpstr>
      <vt:lpstr>DLA WA</vt:lpstr>
      <vt:lpstr>DLA pens</vt:lpstr>
      <vt:lpstr>DHP</vt:lpstr>
      <vt:lpstr>ESA</vt:lpstr>
      <vt:lpstr>HB</vt:lpstr>
      <vt:lpstr>IB</vt:lpstr>
      <vt:lpstr>IS</vt:lpstr>
      <vt:lpstr>IS MIG</vt:lpstr>
      <vt:lpstr>IS incap</vt:lpstr>
      <vt:lpstr>IS LP</vt:lpstr>
      <vt:lpstr>IS Carer</vt:lpstr>
      <vt:lpstr>IS Others</vt:lpstr>
      <vt:lpstr>IIDB</vt:lpstr>
      <vt:lpstr>JSA</vt:lpstr>
      <vt:lpstr>MA</vt:lpstr>
      <vt:lpstr>O75TVL</vt:lpstr>
      <vt:lpstr>PC</vt:lpstr>
      <vt:lpstr>PIP</vt:lpstr>
      <vt:lpstr>SDA</vt:lpstr>
      <vt:lpstr>SDA WA</vt:lpstr>
      <vt:lpstr>SDA pens</vt:lpstr>
      <vt:lpstr>SP</vt:lpstr>
      <vt:lpstr>SMP</vt:lpstr>
      <vt:lpstr>UC</vt:lpstr>
      <vt:lpstr>WFP</vt:lpstr>
      <vt:lpstr>England</vt:lpstr>
      <vt:lpstr>North East England</vt:lpstr>
      <vt:lpstr>North West England</vt:lpstr>
      <vt:lpstr>Yorkshire and The Humber</vt:lpstr>
      <vt:lpstr>East Midlands</vt:lpstr>
      <vt:lpstr>West Midlands</vt:lpstr>
      <vt:lpstr>East England</vt:lpstr>
      <vt:lpstr>London</vt:lpstr>
      <vt:lpstr>South East England</vt:lpstr>
      <vt:lpstr>South West England</vt:lpstr>
      <vt:lpstr>Scotland</vt:lpstr>
      <vt:lpstr>Wales</vt:lpstr>
      <vt:lpstr>Great Britain and overseas</vt:lpstr>
      <vt:lpstr>Overseas</vt:lpstr>
      <vt:lpstr>GB exc 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fit expenditure by country and region, 2000/01 to 2015/16</dc:title>
  <dc:creator/>
  <cp:lastModifiedBy/>
  <dcterms:created xsi:type="dcterms:W3CDTF">2016-09-16T15:57:59Z</dcterms:created>
  <dcterms:modified xsi:type="dcterms:W3CDTF">2016-09-20T09:50:43Z</dcterms:modified>
</cp:coreProperties>
</file>